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GIFTZARA NELSON\Desktop\MY porfolio\Excel project\Data Science Jobs salaries dataset\"/>
    </mc:Choice>
  </mc:AlternateContent>
  <xr:revisionPtr revIDLastSave="0" documentId="13_ncr:1_{3C5FB738-94C1-4C86-8BCF-D8A2DDD9683D}" xr6:coauthVersionLast="47" xr6:coauthVersionMax="47" xr10:uidLastSave="{00000000-0000-0000-0000-000000000000}"/>
  <bookViews>
    <workbookView xWindow="-110" yWindow="-110" windowWidth="19420" windowHeight="10420" activeTab="1" xr2:uid="{5B27110F-E046-4823-9723-EFCCEF2DB17A}"/>
  </bookViews>
  <sheets>
    <sheet name="data Salary" sheetId="8" r:id="rId1"/>
    <sheet name="Pivot" sheetId="15" r:id="rId2"/>
    <sheet name="Dashboard" sheetId="14" r:id="rId3"/>
  </sheets>
  <definedNames>
    <definedName name="ExternalData_2" localSheetId="0" hidden="1">'data Salary'!$A$1:$H$2405</definedName>
    <definedName name="Slicer_COMPANY_SIZE">#N/A</definedName>
    <definedName name="Slicer_TYPE_OF_EMPLOYMENT">#N/A</definedName>
    <definedName name="Slicer_YEAR_OF_WORK">#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71FFDE-2896-4D90-A235-17CAD1017589}" keepAlive="1" name="Query - ds_salaries" description="Connection to the 'ds_salaries' query in the workbook." type="5" refreshedVersion="8" background="1" saveData="1">
    <dbPr connection="Provider=Microsoft.Mashup.OleDb.1;Data Source=$Workbook$;Location=ds_salaries;Extended Properties=&quot;&quot;" command="SELECT * FROM [ds_salaries]"/>
  </connection>
  <connection id="2" xr16:uid="{1DC9D4FF-4CEF-4081-801D-DF4ABB206E85}" keepAlive="1" name="Query - Salary" description="Connection to the 'Salary' query in the workbook." type="5" refreshedVersion="8" background="1" saveData="1">
    <dbPr connection="Provider=Microsoft.Mashup.OleDb.1;Data Source=$Workbook$;Location=Salary;Extended Properties=&quot;&quot;" command="SELECT * FROM [Salary]"/>
  </connection>
</connections>
</file>

<file path=xl/sharedStrings.xml><?xml version="1.0" encoding="utf-8"?>
<sst xmlns="http://schemas.openxmlformats.org/spreadsheetml/2006/main" count="14572" uniqueCount="199">
  <si>
    <t>JOB TITLE</t>
  </si>
  <si>
    <t>SALARY IN USD</t>
  </si>
  <si>
    <t>COMPANY LOCATION</t>
  </si>
  <si>
    <t>COMPANY SIZE</t>
  </si>
  <si>
    <t>SE</t>
  </si>
  <si>
    <t>Principal Data Scientist</t>
  </si>
  <si>
    <t>ES</t>
  </si>
  <si>
    <t>ML Engineer</t>
  </si>
  <si>
    <t>US</t>
  </si>
  <si>
    <t>Data Scientist</t>
  </si>
  <si>
    <t>CA</t>
  </si>
  <si>
    <t>Applied Scientist</t>
  </si>
  <si>
    <t>Data Analyst</t>
  </si>
  <si>
    <t>Data Modeler</t>
  </si>
  <si>
    <t>Research Engineer</t>
  </si>
  <si>
    <t>DE</t>
  </si>
  <si>
    <t>Analytics Engineer</t>
  </si>
  <si>
    <t>GB</t>
  </si>
  <si>
    <t>Business Intelligence Engineer</t>
  </si>
  <si>
    <t>Machine Learning Engineer</t>
  </si>
  <si>
    <t>Data Strategist</t>
  </si>
  <si>
    <t>Data Engineer</t>
  </si>
  <si>
    <t>Computer Vision Engineer</t>
  </si>
  <si>
    <t>Data Quality Analyst</t>
  </si>
  <si>
    <t>NG</t>
  </si>
  <si>
    <t>Compliance Data Analyst</t>
  </si>
  <si>
    <t>IN</t>
  </si>
  <si>
    <t>Data Architect</t>
  </si>
  <si>
    <t>HK</t>
  </si>
  <si>
    <t>PT</t>
  </si>
  <si>
    <t>Applied Machine Learning Engineer</t>
  </si>
  <si>
    <t>AI Developer</t>
  </si>
  <si>
    <t>NL</t>
  </si>
  <si>
    <t>Research Scientist</t>
  </si>
  <si>
    <t>CH</t>
  </si>
  <si>
    <t>Data Analytics Manager</t>
  </si>
  <si>
    <t>Business Data Analyst</t>
  </si>
  <si>
    <t>Applied Data Scientist</t>
  </si>
  <si>
    <t>CF</t>
  </si>
  <si>
    <t>Staff Data Analyst</t>
  </si>
  <si>
    <t>ETL Engineer</t>
  </si>
  <si>
    <t>Data DevOps Engineer</t>
  </si>
  <si>
    <t>FR</t>
  </si>
  <si>
    <t>AU</t>
  </si>
  <si>
    <t>FI</t>
  </si>
  <si>
    <t>Head of Data</t>
  </si>
  <si>
    <t>Data Science Manager</t>
  </si>
  <si>
    <t>Data Manager</t>
  </si>
  <si>
    <t>Machine Learning Researcher</t>
  </si>
  <si>
    <t>UA</t>
  </si>
  <si>
    <t>Big Data Engineer</t>
  </si>
  <si>
    <t>Data Specialist</t>
  </si>
  <si>
    <t>Lead Data Analyst</t>
  </si>
  <si>
    <t>BI Data Engineer</t>
  </si>
  <si>
    <t>IE</t>
  </si>
  <si>
    <t>Director of Data Science</t>
  </si>
  <si>
    <t>Machine Learning Scientist</t>
  </si>
  <si>
    <t>MLOps Engineer</t>
  </si>
  <si>
    <t>AI Scientist</t>
  </si>
  <si>
    <t>IL</t>
  </si>
  <si>
    <t>Autonomous Vehicle Technician</t>
  </si>
  <si>
    <t>GH</t>
  </si>
  <si>
    <t>Applied Machine Learning Scientist</t>
  </si>
  <si>
    <t>Lead Data Scientist</t>
  </si>
  <si>
    <t>AT</t>
  </si>
  <si>
    <t>Cloud Database Engineer</t>
  </si>
  <si>
    <t>CO</t>
  </si>
  <si>
    <t>Financial Data Analyst</t>
  </si>
  <si>
    <t>Data Infrastructure Engineer</t>
  </si>
  <si>
    <t>Software Data Engineer</t>
  </si>
  <si>
    <t>SG</t>
  </si>
  <si>
    <t>AI Programmer</t>
  </si>
  <si>
    <t>Data Operations Engineer</t>
  </si>
  <si>
    <t>SI</t>
  </si>
  <si>
    <t>BI Developer</t>
  </si>
  <si>
    <t>Data Science Lead</t>
  </si>
  <si>
    <t>Deep Learning Researcher</t>
  </si>
  <si>
    <t>BI Analyst</t>
  </si>
  <si>
    <t>Data Science Consultant</t>
  </si>
  <si>
    <t>Data Analytics Specialist</t>
  </si>
  <si>
    <t>MX</t>
  </si>
  <si>
    <t>Machine Learning Infrastructure Engineer</t>
  </si>
  <si>
    <t>BR</t>
  </si>
  <si>
    <t>RU</t>
  </si>
  <si>
    <t>BI Data Analyst</t>
  </si>
  <si>
    <t>TH</t>
  </si>
  <si>
    <t>Head of Data Science</t>
  </si>
  <si>
    <t>Insight Analyst</t>
  </si>
  <si>
    <t>Deep Learning Engineer</t>
  </si>
  <si>
    <t>Machine Learning Software Engineer</t>
  </si>
  <si>
    <t>HR</t>
  </si>
  <si>
    <t>PL</t>
  </si>
  <si>
    <t>Big Data Architect</t>
  </si>
  <si>
    <t>VN</t>
  </si>
  <si>
    <t>Product Data Analyst</t>
  </si>
  <si>
    <t>Computer Vision Software Engineer</t>
  </si>
  <si>
    <t>Azure Data Engineer</t>
  </si>
  <si>
    <t>Marketing Data Engineer</t>
  </si>
  <si>
    <t>EE</t>
  </si>
  <si>
    <t>AR</t>
  </si>
  <si>
    <t>AM</t>
  </si>
  <si>
    <t>BA</t>
  </si>
  <si>
    <t>KE</t>
  </si>
  <si>
    <t>GR</t>
  </si>
  <si>
    <t>MK</t>
  </si>
  <si>
    <t>Data Analytics Lead</t>
  </si>
  <si>
    <t>LV</t>
  </si>
  <si>
    <t>RO</t>
  </si>
  <si>
    <t>Data Lead</t>
  </si>
  <si>
    <t>Data Science Engineer</t>
  </si>
  <si>
    <t>Machine Learning Research Engineer</t>
  </si>
  <si>
    <t>NLP Engineer</t>
  </si>
  <si>
    <t>Manager Data Management</t>
  </si>
  <si>
    <t>PK</t>
  </si>
  <si>
    <t>Machine Learning Developer</t>
  </si>
  <si>
    <t>IT</t>
  </si>
  <si>
    <t>MA</t>
  </si>
  <si>
    <t>3D Computer Vision Researcher</t>
  </si>
  <si>
    <t>AL</t>
  </si>
  <si>
    <t>Principal Machine Learning Engineer</t>
  </si>
  <si>
    <t>LT</t>
  </si>
  <si>
    <t>Data Analytics Engineer</t>
  </si>
  <si>
    <t>Data Analytics Consultant</t>
  </si>
  <si>
    <t>BE</t>
  </si>
  <si>
    <t>AS</t>
  </si>
  <si>
    <t>CR</t>
  </si>
  <si>
    <t>IR</t>
  </si>
  <si>
    <t>Data Management Specialist</t>
  </si>
  <si>
    <t>BS</t>
  </si>
  <si>
    <t>HU</t>
  </si>
  <si>
    <t>Data Science Tech Lead</t>
  </si>
  <si>
    <t>Data Scientist Lead</t>
  </si>
  <si>
    <t>Cloud Data Engineer</t>
  </si>
  <si>
    <t>SK</t>
  </si>
  <si>
    <t>CN</t>
  </si>
  <si>
    <t>Data Operations Analyst</t>
  </si>
  <si>
    <t>Marketing Data Analyst</t>
  </si>
  <si>
    <t>Power BI Developer</t>
  </si>
  <si>
    <t>Product Data Scientist</t>
  </si>
  <si>
    <t>Principal Data Architect</t>
  </si>
  <si>
    <t>Machine Learning Manager</t>
  </si>
  <si>
    <t>Lead Machine Learning Engineer</t>
  </si>
  <si>
    <t>CZ</t>
  </si>
  <si>
    <t>ETL Developer</t>
  </si>
  <si>
    <t>TR</t>
  </si>
  <si>
    <t>CL</t>
  </si>
  <si>
    <t>PR</t>
  </si>
  <si>
    <t>DK</t>
  </si>
  <si>
    <t>BO</t>
  </si>
  <si>
    <t>PH</t>
  </si>
  <si>
    <t>ID</t>
  </si>
  <si>
    <t>Cloud Data Architect</t>
  </si>
  <si>
    <t>EG</t>
  </si>
  <si>
    <t>Lead Data Engineer</t>
  </si>
  <si>
    <t>Head of Machine Learning</t>
  </si>
  <si>
    <t>AE</t>
  </si>
  <si>
    <t>LU</t>
  </si>
  <si>
    <t>MY</t>
  </si>
  <si>
    <t>JP</t>
  </si>
  <si>
    <t>Principal Data Analyst</t>
  </si>
  <si>
    <t>HN</t>
  </si>
  <si>
    <t>DZ</t>
  </si>
  <si>
    <t>Principal Data Engineer</t>
  </si>
  <si>
    <t>IQ</t>
  </si>
  <si>
    <t>Staff Data Scientist</t>
  </si>
  <si>
    <t>NZ</t>
  </si>
  <si>
    <t>Finance Data Analyst</t>
  </si>
  <si>
    <t>MD</t>
  </si>
  <si>
    <t>MT</t>
  </si>
  <si>
    <t>Row Labels</t>
  </si>
  <si>
    <t>100</t>
  </si>
  <si>
    <t>Senior Level</t>
  </si>
  <si>
    <t>Medium Level</t>
  </si>
  <si>
    <t>Full Time</t>
  </si>
  <si>
    <t>Contract</t>
  </si>
  <si>
    <t>Free Lance</t>
  </si>
  <si>
    <t>Part Time</t>
  </si>
  <si>
    <t>YEAR OF WORK</t>
  </si>
  <si>
    <t>RATIO OF WORKING REMOTELY</t>
  </si>
  <si>
    <t>LEVEL OF EXPERIENCE</t>
  </si>
  <si>
    <t>TYPE OF EMPLOYMENT</t>
  </si>
  <si>
    <t>Executive Level</t>
  </si>
  <si>
    <t>Entry Level</t>
  </si>
  <si>
    <t>Large(&gt;250)</t>
  </si>
  <si>
    <t>Small (&lt;50)</t>
  </si>
  <si>
    <t>Medium(50 to 250</t>
  </si>
  <si>
    <t>Column Labels</t>
  </si>
  <si>
    <t>Sum of SALARY IN USD</t>
  </si>
  <si>
    <t>1. Top 10 Highest Earning bt Title</t>
  </si>
  <si>
    <t>2. Bottom 10 Lowest Earning By Job Title</t>
  </si>
  <si>
    <t>3. Employment Type Vs Salary</t>
  </si>
  <si>
    <t>4.Company Vs Salary</t>
  </si>
  <si>
    <t>5.Company ,Size Vs Salary</t>
  </si>
  <si>
    <t>6. Job Title,Size Vs Salary</t>
  </si>
  <si>
    <t>7.Experience Level Vs Salary</t>
  </si>
  <si>
    <t>8.Job Title By Year</t>
  </si>
  <si>
    <t xml:space="preserve"> </t>
  </si>
  <si>
    <t>BY Job Titl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3" x14ac:knownFonts="1">
    <font>
      <sz val="11"/>
      <color theme="1"/>
      <name val="Calibri"/>
      <family val="2"/>
      <scheme val="minor"/>
    </font>
    <font>
      <b/>
      <sz val="11"/>
      <color theme="1"/>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0" borderId="0" xfId="0" applyFont="1"/>
    <xf numFmtId="0" fontId="2" fillId="0" borderId="0" xfId="0" applyFont="1"/>
  </cellXfs>
  <cellStyles count="1">
    <cellStyle name="Normal" xfId="0" builtinId="0"/>
  </cellStyles>
  <dxfs count="26">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1"/>
        <color theme="1"/>
        <name val="Calibri"/>
        <family val="2"/>
        <scheme val="minor"/>
      </font>
    </dxf>
  </dxfs>
  <tableStyles count="0" defaultTableStyle="TableStyleMedium2" defaultPivotStyle="PivotStyleLight16"/>
  <colors>
    <mruColors>
      <color rgb="FF7C418F"/>
      <color rgb="FFAD23B0"/>
      <color rgb="FFAD278A"/>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s Salaries.xlsx]Pivot!PivotTable40</c:name>
    <c:fmtId val="2"/>
  </c:pivotSource>
  <c:chart>
    <c:title>
      <c:tx>
        <c:rich>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r>
              <a:rPr lang="en-US" sz="1400" b="1"/>
              <a:t>top</a:t>
            </a:r>
            <a:r>
              <a:rPr lang="en-US" sz="1400" b="1" baseline="0"/>
              <a:t> 10 highest earning by job tittle</a:t>
            </a:r>
            <a:endParaRPr lang="en-US" sz="1400" b="1"/>
          </a:p>
        </c:rich>
      </c:tx>
      <c:layout>
        <c:manualLayout>
          <c:xMode val="edge"/>
          <c:yMode val="edge"/>
          <c:x val="0.15284109537502352"/>
          <c:y val="0"/>
        </c:manualLayout>
      </c:layout>
      <c:overlay val="0"/>
      <c:spPr>
        <a:noFill/>
        <a:ln>
          <a:noFill/>
        </a:ln>
        <a:effectLst/>
      </c:spPr>
      <c:txPr>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3640661938534278E-3"/>
              <c:y val="-6.814175911145689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663111260028667"/>
                  <c:h val="7.4906437376758894E-2"/>
                </c:manualLayout>
              </c15:layout>
            </c:ext>
          </c:extLst>
        </c:dLbl>
      </c:pivotFmt>
      <c:pivotFmt>
        <c:idx val="4"/>
        <c:dLbl>
          <c:idx val="0"/>
          <c:layout>
            <c:manualLayout>
              <c:x val="9.6684582515922712E-2"/>
              <c:y val="-2.38500232994396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a:innerShdw blurRad="114300">
              <a:schemeClr val="accent2">
                <a:tint val="94000"/>
              </a:schemeClr>
            </a:innerShdw>
          </a:effectLst>
        </c:spPr>
        <c:dLbl>
          <c:idx val="0"/>
          <c:layout>
            <c:manualLayout>
              <c:x val="1.6301474065089073E-2"/>
              <c:y val="-3.06643952299829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a:innerShdw blurRad="114300">
              <a:schemeClr val="accent2">
                <a:shade val="80000"/>
              </a:schemeClr>
            </a:innerShdw>
          </a:effectLst>
        </c:spPr>
        <c:dLbl>
          <c:idx val="0"/>
          <c:layout>
            <c:manualLayout>
              <c:x val="-1.4813634588104684E-3"/>
              <c:y val="-2.04427960133603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95028885096932"/>
                  <c:h val="4.7649197172329599E-2"/>
                </c:manualLayout>
              </c15:layout>
            </c:ext>
          </c:extLst>
        </c:dLbl>
      </c:pivotFmt>
      <c:pivotFmt>
        <c:idx val="7"/>
        <c:spPr>
          <a:solidFill>
            <a:srgbClr val="7030A0"/>
          </a:solidFill>
          <a:ln>
            <a:noFill/>
          </a:ln>
          <a:effectLst>
            <a:innerShdw blurRad="114300">
              <a:schemeClr val="accent2">
                <a:shade val="93000"/>
              </a:schemeClr>
            </a:innerShdw>
          </a:effectLst>
        </c:spPr>
        <c:dLbl>
          <c:idx val="0"/>
          <c:layout>
            <c:manualLayout>
              <c:x val="-2.522707181184598E-2"/>
              <c:y val="-2.0442930153322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7885117493472633E-2"/>
              <c:y val="-1.36286201022146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a:noFill/>
          </a:ln>
          <a:effectLst>
            <a:innerShdw blurRad="114300">
              <a:schemeClr val="accent2">
                <a:tint val="65000"/>
              </a:schemeClr>
            </a:innerShdw>
          </a:effectLst>
        </c:spPr>
      </c:pivotFmt>
      <c:pivotFmt>
        <c:idx val="10"/>
        <c:spPr>
          <a:solidFill>
            <a:srgbClr val="7030A0"/>
          </a:solidFill>
          <a:ln>
            <a:noFill/>
          </a:ln>
          <a:effectLst>
            <a:innerShdw blurRad="114300">
              <a:schemeClr val="accent2">
                <a:tint val="81000"/>
              </a:schemeClr>
            </a:innerShdw>
          </a:effectLst>
        </c:spPr>
      </c:pivotFmt>
      <c:pivotFmt>
        <c:idx val="11"/>
        <c:spPr>
          <a:solidFill>
            <a:srgbClr val="7030A0"/>
          </a:solidFill>
          <a:ln>
            <a:noFill/>
          </a:ln>
          <a:effectLst>
            <a:innerShdw blurRad="114300">
              <a:schemeClr val="accent2">
                <a:shade val="65000"/>
              </a:schemeClr>
            </a:innerShdw>
          </a:effectLst>
        </c:spPr>
      </c:pivotFmt>
      <c:pivotFmt>
        <c:idx val="12"/>
        <c:spPr>
          <a:solidFill>
            <a:srgbClr val="7030A0"/>
          </a:solidFill>
          <a:ln>
            <a:noFill/>
          </a:ln>
          <a:effectLst>
            <a:innerShdw blurRad="114300">
              <a:schemeClr val="accent2">
                <a:tint val="43000"/>
              </a:schemeClr>
            </a:innerShdw>
          </a:effectLst>
        </c:spPr>
      </c:pivotFmt>
      <c:pivotFmt>
        <c:idx val="13"/>
        <c:spPr>
          <a:solidFill>
            <a:srgbClr val="7030A0"/>
          </a:solidFill>
          <a:ln>
            <a:noFill/>
          </a:ln>
          <a:effectLst>
            <a:innerShdw blurRad="114300">
              <a:schemeClr val="accent2">
                <a:tint val="69000"/>
              </a:schemeClr>
            </a:innerShdw>
          </a:effectLst>
        </c:spPr>
      </c:pivotFmt>
      <c:pivotFmt>
        <c:idx val="14"/>
        <c:spPr>
          <a:solidFill>
            <a:srgbClr val="7030A0"/>
          </a:solidFill>
          <a:ln>
            <a:noFill/>
          </a:ln>
          <a:effectLst>
            <a:innerShdw blurRad="114300">
              <a:schemeClr val="accent2">
                <a:shade val="68000"/>
              </a:schemeClr>
            </a:innerShdw>
          </a:effectLst>
        </c:spPr>
      </c:pivotFmt>
      <c:pivotFmt>
        <c:idx val="15"/>
        <c:spPr>
          <a:solidFill>
            <a:srgbClr val="7030A0"/>
          </a:solidFill>
          <a:ln>
            <a:noFill/>
          </a:ln>
          <a:effectLst>
            <a:innerShdw blurRad="114300">
              <a:schemeClr val="accent2">
                <a:shade val="55000"/>
              </a:schemeClr>
            </a:innerShdw>
          </a:effectLst>
        </c:spPr>
      </c:pivotFmt>
      <c:pivotFmt>
        <c:idx val="16"/>
        <c:spPr>
          <a:solidFill>
            <a:srgbClr val="7030A0"/>
          </a:solidFill>
          <a:ln>
            <a:noFill/>
          </a:ln>
          <a:effectLst>
            <a:innerShdw blurRad="114300">
              <a:schemeClr val="accent2">
                <a:shade val="42000"/>
              </a:schemeClr>
            </a:innerShdw>
          </a:effectLst>
        </c:spPr>
      </c:pivotFmt>
    </c:pivotFmts>
    <c:plotArea>
      <c:layout>
        <c:manualLayout>
          <c:layoutTarget val="inner"/>
          <c:xMode val="edge"/>
          <c:yMode val="edge"/>
          <c:x val="0.2244997446991481"/>
          <c:y val="0.49454840906646913"/>
          <c:w val="0.55100077933944269"/>
          <c:h val="0.48996427419258481"/>
        </c:manualLayout>
      </c:layout>
      <c:pieChart>
        <c:varyColors val="1"/>
        <c:ser>
          <c:idx val="0"/>
          <c:order val="0"/>
          <c:tx>
            <c:strRef>
              <c:f>Pivot!$B$3</c:f>
              <c:strCache>
                <c:ptCount val="1"/>
                <c:pt idx="0">
                  <c:v>Total</c:v>
                </c:pt>
              </c:strCache>
            </c:strRef>
          </c:tx>
          <c:spPr>
            <a:solidFill>
              <a:srgbClr val="7030A0"/>
            </a:solidFill>
          </c:spPr>
          <c:dPt>
            <c:idx val="0"/>
            <c:bubble3D val="0"/>
            <c:spPr>
              <a:solidFill>
                <a:srgbClr val="7030A0"/>
              </a:solidFill>
              <a:ln>
                <a:noFill/>
              </a:ln>
              <a:effectLst>
                <a:innerShdw blurRad="114300">
                  <a:schemeClr val="accent2">
                    <a:tint val="43000"/>
                  </a:schemeClr>
                </a:innerShdw>
              </a:effectLst>
            </c:spPr>
            <c:extLst>
              <c:ext xmlns:c16="http://schemas.microsoft.com/office/drawing/2014/chart" uri="{C3380CC4-5D6E-409C-BE32-E72D297353CC}">
                <c16:uniqueId val="{00000001-1F9D-462B-9CCE-7EE101F60128}"/>
              </c:ext>
            </c:extLst>
          </c:dPt>
          <c:dPt>
            <c:idx val="1"/>
            <c:bubble3D val="0"/>
            <c:spPr>
              <a:solidFill>
                <a:srgbClr val="7030A0"/>
              </a:solidFill>
              <a:ln>
                <a:noFill/>
              </a:ln>
              <a:effectLst>
                <a:innerShdw blurRad="114300">
                  <a:schemeClr val="accent2">
                    <a:tint val="65000"/>
                  </a:schemeClr>
                </a:innerShdw>
              </a:effectLst>
            </c:spPr>
            <c:extLst>
              <c:ext xmlns:c16="http://schemas.microsoft.com/office/drawing/2014/chart" uri="{C3380CC4-5D6E-409C-BE32-E72D297353CC}">
                <c16:uniqueId val="{00000003-1F9D-462B-9CCE-7EE101F60128}"/>
              </c:ext>
            </c:extLst>
          </c:dPt>
          <c:dPt>
            <c:idx val="2"/>
            <c:bubble3D val="0"/>
            <c:spPr>
              <a:solidFill>
                <a:srgbClr val="7030A0"/>
              </a:solidFill>
              <a:ln>
                <a:noFill/>
              </a:ln>
              <a:effectLst>
                <a:innerShdw blurRad="114300">
                  <a:schemeClr val="accent2">
                    <a:tint val="69000"/>
                  </a:schemeClr>
                </a:innerShdw>
              </a:effectLst>
            </c:spPr>
            <c:extLst>
              <c:ext xmlns:c16="http://schemas.microsoft.com/office/drawing/2014/chart" uri="{C3380CC4-5D6E-409C-BE32-E72D297353CC}">
                <c16:uniqueId val="{00000005-1F9D-462B-9CCE-7EE101F60128}"/>
              </c:ext>
            </c:extLst>
          </c:dPt>
          <c:dPt>
            <c:idx val="3"/>
            <c:bubble3D val="0"/>
            <c:spPr>
              <a:solidFill>
                <a:srgbClr val="7030A0"/>
              </a:solidFill>
              <a:ln>
                <a:noFill/>
              </a:ln>
              <a:effectLst>
                <a:innerShdw blurRad="114300">
                  <a:schemeClr val="accent2">
                    <a:tint val="81000"/>
                  </a:schemeClr>
                </a:innerShdw>
              </a:effectLst>
            </c:spPr>
            <c:extLst>
              <c:ext xmlns:c16="http://schemas.microsoft.com/office/drawing/2014/chart" uri="{C3380CC4-5D6E-409C-BE32-E72D297353CC}">
                <c16:uniqueId val="{00000007-F612-40B3-B19E-00F6F97E83BC}"/>
              </c:ext>
            </c:extLst>
          </c:dPt>
          <c:dPt>
            <c:idx val="4"/>
            <c:bubble3D val="0"/>
            <c:spPr>
              <a:solidFill>
                <a:srgbClr val="7030A0"/>
              </a:solidFill>
              <a:ln>
                <a:noFill/>
              </a:ln>
              <a:effectLst>
                <a:innerShdw blurRad="114300">
                  <a:schemeClr val="accent2">
                    <a:tint val="94000"/>
                  </a:schemeClr>
                </a:innerShdw>
              </a:effectLst>
            </c:spPr>
            <c:extLst>
              <c:ext xmlns:c16="http://schemas.microsoft.com/office/drawing/2014/chart" uri="{C3380CC4-5D6E-409C-BE32-E72D297353CC}">
                <c16:uniqueId val="{00000009-F612-40B3-B19E-00F6F97E83BC}"/>
              </c:ext>
            </c:extLst>
          </c:dPt>
          <c:dPt>
            <c:idx val="5"/>
            <c:bubble3D val="0"/>
            <c:spPr>
              <a:solidFill>
                <a:srgbClr val="7030A0"/>
              </a:solidFill>
              <a:ln>
                <a:noFill/>
              </a:ln>
              <a:effectLst>
                <a:innerShdw blurRad="114300">
                  <a:schemeClr val="accent2">
                    <a:shade val="93000"/>
                  </a:schemeClr>
                </a:innerShdw>
              </a:effectLst>
            </c:spPr>
            <c:extLst>
              <c:ext xmlns:c16="http://schemas.microsoft.com/office/drawing/2014/chart" uri="{C3380CC4-5D6E-409C-BE32-E72D297353CC}">
                <c16:uniqueId val="{0000000B-F612-40B3-B19E-00F6F97E83BC}"/>
              </c:ext>
            </c:extLst>
          </c:dPt>
          <c:dPt>
            <c:idx val="6"/>
            <c:bubble3D val="0"/>
            <c:spPr>
              <a:solidFill>
                <a:srgbClr val="7030A0"/>
              </a:solidFill>
              <a:ln>
                <a:noFill/>
              </a:ln>
              <a:effectLst>
                <a:innerShdw blurRad="114300">
                  <a:schemeClr val="accent2">
                    <a:shade val="80000"/>
                  </a:schemeClr>
                </a:innerShdw>
              </a:effectLst>
            </c:spPr>
            <c:extLst>
              <c:ext xmlns:c16="http://schemas.microsoft.com/office/drawing/2014/chart" uri="{C3380CC4-5D6E-409C-BE32-E72D297353CC}">
                <c16:uniqueId val="{0000000D-F612-40B3-B19E-00F6F97E83BC}"/>
              </c:ext>
            </c:extLst>
          </c:dPt>
          <c:dPt>
            <c:idx val="7"/>
            <c:bubble3D val="0"/>
            <c:spPr>
              <a:solidFill>
                <a:srgbClr val="7030A0"/>
              </a:solidFill>
              <a:ln>
                <a:noFill/>
              </a:ln>
              <a:effectLst>
                <a:innerShdw blurRad="114300">
                  <a:schemeClr val="accent2">
                    <a:shade val="68000"/>
                  </a:schemeClr>
                </a:innerShdw>
              </a:effectLst>
            </c:spPr>
            <c:extLst>
              <c:ext xmlns:c16="http://schemas.microsoft.com/office/drawing/2014/chart" uri="{C3380CC4-5D6E-409C-BE32-E72D297353CC}">
                <c16:uniqueId val="{0000000F-F612-40B3-B19E-00F6F97E83BC}"/>
              </c:ext>
            </c:extLst>
          </c:dPt>
          <c:dPt>
            <c:idx val="8"/>
            <c:bubble3D val="0"/>
            <c:spPr>
              <a:solidFill>
                <a:srgbClr val="7030A0"/>
              </a:solidFill>
              <a:ln>
                <a:noFill/>
              </a:ln>
              <a:effectLst>
                <a:innerShdw blurRad="114300">
                  <a:schemeClr val="accent2">
                    <a:shade val="55000"/>
                  </a:schemeClr>
                </a:innerShdw>
              </a:effectLst>
            </c:spPr>
            <c:extLst>
              <c:ext xmlns:c16="http://schemas.microsoft.com/office/drawing/2014/chart" uri="{C3380CC4-5D6E-409C-BE32-E72D297353CC}">
                <c16:uniqueId val="{00000011-F612-40B3-B19E-00F6F97E83BC}"/>
              </c:ext>
            </c:extLst>
          </c:dPt>
          <c:dPt>
            <c:idx val="9"/>
            <c:bubble3D val="0"/>
            <c:spPr>
              <a:solidFill>
                <a:srgbClr val="7030A0"/>
              </a:solidFill>
              <a:ln>
                <a:noFill/>
              </a:ln>
              <a:effectLst>
                <a:innerShdw blurRad="114300">
                  <a:schemeClr val="accent2">
                    <a:shade val="42000"/>
                  </a:schemeClr>
                </a:innerShdw>
              </a:effectLst>
            </c:spPr>
            <c:extLst>
              <c:ext xmlns:c16="http://schemas.microsoft.com/office/drawing/2014/chart" uri="{C3380CC4-5D6E-409C-BE32-E72D297353CC}">
                <c16:uniqueId val="{00000013-F612-40B3-B19E-00F6F97E83BC}"/>
              </c:ext>
            </c:extLst>
          </c:dPt>
          <c:dLbls>
            <c:dLbl>
              <c:idx val="4"/>
              <c:layout>
                <c:manualLayout>
                  <c:x val="1.6301474065089073E-2"/>
                  <c:y val="-3.066439522998296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612-40B3-B19E-00F6F97E83BC}"/>
                </c:ext>
              </c:extLst>
            </c:dLbl>
            <c:dLbl>
              <c:idx val="5"/>
              <c:layout>
                <c:manualLayout>
                  <c:x val="-2.522707181184598E-2"/>
                  <c:y val="-2.044293015332200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612-40B3-B19E-00F6F97E83BC}"/>
                </c:ext>
              </c:extLst>
            </c:dLbl>
            <c:dLbl>
              <c:idx val="6"/>
              <c:layout>
                <c:manualLayout>
                  <c:x val="-1.4813634588104684E-3"/>
                  <c:y val="-2.0442796013360371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2795028885096932"/>
                      <c:h val="4.7649197172329599E-2"/>
                    </c:manualLayout>
                  </c15:layout>
                </c:ext>
                <c:ext xmlns:c16="http://schemas.microsoft.com/office/drawing/2014/chart" uri="{C3380CC4-5D6E-409C-BE32-E72D297353CC}">
                  <c16:uniqueId val="{0000000D-F612-40B3-B19E-00F6F97E83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A$4:$A$13</c:f>
              <c:strCache>
                <c:ptCount val="10"/>
                <c:pt idx="0">
                  <c:v>Data Scientist</c:v>
                </c:pt>
                <c:pt idx="1">
                  <c:v>Data Engineer</c:v>
                </c:pt>
                <c:pt idx="2">
                  <c:v>Machine Learning Engineer</c:v>
                </c:pt>
                <c:pt idx="3">
                  <c:v>Data Analyst</c:v>
                </c:pt>
                <c:pt idx="4">
                  <c:v>Applied Scientist</c:v>
                </c:pt>
                <c:pt idx="5">
                  <c:v>Research Scientist</c:v>
                </c:pt>
                <c:pt idx="6">
                  <c:v>Data Science Manager</c:v>
                </c:pt>
                <c:pt idx="7">
                  <c:v>Director of Data Science</c:v>
                </c:pt>
                <c:pt idx="8">
                  <c:v>AI Scientist</c:v>
                </c:pt>
                <c:pt idx="9">
                  <c:v>Applied Data Scientist</c:v>
                </c:pt>
              </c:strCache>
            </c:strRef>
          </c:cat>
          <c:val>
            <c:numRef>
              <c:f>Pivot!$B$4:$B$13</c:f>
              <c:numCache>
                <c:formatCode>_("$"* #,##0_);_("$"* \(#,##0\);_("$"* "-"??_);_(@_)</c:formatCode>
                <c:ptCount val="10"/>
                <c:pt idx="0">
                  <c:v>8548265</c:v>
                </c:pt>
                <c:pt idx="1">
                  <c:v>6995050</c:v>
                </c:pt>
                <c:pt idx="2">
                  <c:v>4203870</c:v>
                </c:pt>
                <c:pt idx="3">
                  <c:v>2702764</c:v>
                </c:pt>
                <c:pt idx="4">
                  <c:v>2557020</c:v>
                </c:pt>
                <c:pt idx="5">
                  <c:v>1526187</c:v>
                </c:pt>
                <c:pt idx="6">
                  <c:v>1428125</c:v>
                </c:pt>
                <c:pt idx="7">
                  <c:v>1120336</c:v>
                </c:pt>
                <c:pt idx="8">
                  <c:v>1042465</c:v>
                </c:pt>
                <c:pt idx="9">
                  <c:v>898945</c:v>
                </c:pt>
              </c:numCache>
            </c:numRef>
          </c:val>
          <c:extLst>
            <c:ext xmlns:c16="http://schemas.microsoft.com/office/drawing/2014/chart" uri="{C3380CC4-5D6E-409C-BE32-E72D297353CC}">
              <c16:uniqueId val="{00000000-1DCD-4992-92C8-28C2CDC49C74}"/>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 Salaries.xlsx]Pivot!PivotTable43</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ompany</a:t>
            </a:r>
            <a:r>
              <a:rPr lang="en-US" b="1" baseline="0">
                <a:solidFill>
                  <a:schemeClr val="tx1"/>
                </a:solidFill>
              </a:rPr>
              <a:t> location Vs Salary</a:t>
            </a:r>
          </a:p>
          <a:p>
            <a:pPr>
              <a:defRPr b="1">
                <a:solidFill>
                  <a:schemeClr val="tx1"/>
                </a:solidFill>
              </a:defRPr>
            </a:pP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7030A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s>
    <c:plotArea>
      <c:layout>
        <c:manualLayout>
          <c:layoutTarget val="inner"/>
          <c:xMode val="edge"/>
          <c:yMode val="edge"/>
          <c:x val="0.2122848769464355"/>
          <c:y val="0.1988643558730416"/>
          <c:w val="0.76080929345715198"/>
          <c:h val="0.62250642638742326"/>
        </c:manualLayout>
      </c:layout>
      <c:lineChart>
        <c:grouping val="standard"/>
        <c:varyColors val="0"/>
        <c:ser>
          <c:idx val="0"/>
          <c:order val="0"/>
          <c:tx>
            <c:strRef>
              <c:f>Pivot!$B$19</c:f>
              <c:strCache>
                <c:ptCount val="1"/>
                <c:pt idx="0">
                  <c:v>Total</c:v>
                </c:pt>
              </c:strCache>
            </c:strRef>
          </c:tx>
          <c:spPr>
            <a:ln w="28575" cap="rnd">
              <a:solidFill>
                <a:srgbClr val="7030A0"/>
              </a:solidFill>
              <a:round/>
            </a:ln>
            <a:effectLst/>
          </c:spPr>
          <c:marker>
            <c:symbol val="circle"/>
            <c:size val="5"/>
            <c:spPr>
              <a:solidFill>
                <a:srgbClr val="7030A0"/>
              </a:solidFill>
              <a:ln w="9525">
                <a:solidFill>
                  <a:schemeClr val="accent1"/>
                </a:solidFill>
              </a:ln>
              <a:effectLst/>
            </c:spPr>
          </c:marker>
          <c:cat>
            <c:strRef>
              <c:f>Pivot!$A$20:$A$39</c:f>
              <c:strCache>
                <c:ptCount val="20"/>
                <c:pt idx="0">
                  <c:v>US</c:v>
                </c:pt>
                <c:pt idx="1">
                  <c:v>CA</c:v>
                </c:pt>
                <c:pt idx="2">
                  <c:v>GB</c:v>
                </c:pt>
                <c:pt idx="3">
                  <c:v>IN</c:v>
                </c:pt>
                <c:pt idx="4">
                  <c:v>DE</c:v>
                </c:pt>
                <c:pt idx="5">
                  <c:v>NL</c:v>
                </c:pt>
                <c:pt idx="6">
                  <c:v>AU</c:v>
                </c:pt>
                <c:pt idx="7">
                  <c:v>FR</c:v>
                </c:pt>
                <c:pt idx="8">
                  <c:v>IL</c:v>
                </c:pt>
                <c:pt idx="9">
                  <c:v>CH</c:v>
                </c:pt>
                <c:pt idx="10">
                  <c:v>RU</c:v>
                </c:pt>
                <c:pt idx="11">
                  <c:v>ES</c:v>
                </c:pt>
                <c:pt idx="12">
                  <c:v>PT</c:v>
                </c:pt>
                <c:pt idx="13">
                  <c:v>PL</c:v>
                </c:pt>
                <c:pt idx="14">
                  <c:v>SG</c:v>
                </c:pt>
                <c:pt idx="15">
                  <c:v>AT</c:v>
                </c:pt>
                <c:pt idx="16">
                  <c:v>NG</c:v>
                </c:pt>
                <c:pt idx="17">
                  <c:v>IE</c:v>
                </c:pt>
                <c:pt idx="18">
                  <c:v>SI</c:v>
                </c:pt>
                <c:pt idx="19">
                  <c:v>CO</c:v>
                </c:pt>
              </c:strCache>
            </c:strRef>
          </c:cat>
          <c:val>
            <c:numRef>
              <c:f>Pivot!$B$20:$B$39</c:f>
              <c:numCache>
                <c:formatCode>_("$"* #,##0_);_("$"* \(#,##0\);_("$"* "-"??_);_(@_)</c:formatCode>
                <c:ptCount val="20"/>
                <c:pt idx="0">
                  <c:v>32462273</c:v>
                </c:pt>
                <c:pt idx="1">
                  <c:v>1949858</c:v>
                </c:pt>
                <c:pt idx="2">
                  <c:v>1620469</c:v>
                </c:pt>
                <c:pt idx="3">
                  <c:v>1401014</c:v>
                </c:pt>
                <c:pt idx="4">
                  <c:v>1378578</c:v>
                </c:pt>
                <c:pt idx="5">
                  <c:v>764085</c:v>
                </c:pt>
                <c:pt idx="6">
                  <c:v>703929</c:v>
                </c:pt>
                <c:pt idx="7">
                  <c:v>669803</c:v>
                </c:pt>
                <c:pt idx="8">
                  <c:v>423834</c:v>
                </c:pt>
                <c:pt idx="9">
                  <c:v>352074</c:v>
                </c:pt>
                <c:pt idx="10">
                  <c:v>336000</c:v>
                </c:pt>
                <c:pt idx="11">
                  <c:v>324453</c:v>
                </c:pt>
                <c:pt idx="12">
                  <c:v>281915</c:v>
                </c:pt>
                <c:pt idx="13">
                  <c:v>262349</c:v>
                </c:pt>
                <c:pt idx="14">
                  <c:v>239284</c:v>
                </c:pt>
                <c:pt idx="15">
                  <c:v>225425</c:v>
                </c:pt>
                <c:pt idx="16">
                  <c:v>180000</c:v>
                </c:pt>
                <c:pt idx="17">
                  <c:v>172309</c:v>
                </c:pt>
                <c:pt idx="18">
                  <c:v>127662</c:v>
                </c:pt>
                <c:pt idx="19">
                  <c:v>125000</c:v>
                </c:pt>
              </c:numCache>
            </c:numRef>
          </c:val>
          <c:smooth val="0"/>
          <c:extLst>
            <c:ext xmlns:c16="http://schemas.microsoft.com/office/drawing/2014/chart" uri="{C3380CC4-5D6E-409C-BE32-E72D297353CC}">
              <c16:uniqueId val="{00000000-9FB7-49DD-8A36-AD60EC618FB3}"/>
            </c:ext>
          </c:extLst>
        </c:ser>
        <c:dLbls>
          <c:showLegendKey val="0"/>
          <c:showVal val="0"/>
          <c:showCatName val="0"/>
          <c:showSerName val="0"/>
          <c:showPercent val="0"/>
          <c:showBubbleSize val="0"/>
        </c:dLbls>
        <c:marker val="1"/>
        <c:smooth val="0"/>
        <c:axId val="972432656"/>
        <c:axId val="972433136"/>
      </c:lineChart>
      <c:catAx>
        <c:axId val="97243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972433136"/>
        <c:crosses val="autoZero"/>
        <c:auto val="1"/>
        <c:lblAlgn val="ctr"/>
        <c:lblOffset val="100"/>
        <c:noMultiLvlLbl val="0"/>
      </c:catAx>
      <c:valAx>
        <c:axId val="97243313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724326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solidFill>
                <a:latin typeface="+mn-lt"/>
                <a:ea typeface="+mn-ea"/>
                <a:cs typeface="+mn-cs"/>
              </a:defRPr>
            </a:pPr>
            <a:endParaRPr lang="en-US"/>
          </a:p>
        </c:txPr>
      </c:dTable>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rgbClr val="00B0F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s Salaries.xlsx]Pivot!PivotTable49</c:name>
    <c:fmtId val="7"/>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Job Tiltle, size,vs Sala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solidFill>
              <a:srgbClr val="AD278A"/>
            </a:solidFill>
          </a:ln>
          <a:effectLst>
            <a:outerShdw blurRad="57150" dist="19050" dir="5400000" algn="ctr" rotWithShape="0">
              <a:srgbClr val="000000">
                <a:alpha val="63000"/>
              </a:srgbClr>
            </a:outerShdw>
          </a:effectLst>
        </c:spPr>
        <c:marker>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34925" cap="rnd">
            <a:solidFill>
              <a:srgbClr val="7030A0"/>
            </a:solidFill>
            <a:round/>
          </a:ln>
          <a:effectLst>
            <a:outerShdw blurRad="57150" dist="19050" dir="5400000" algn="ctr" rotWithShape="0">
              <a:srgbClr val="000000">
                <a:alpha val="63000"/>
              </a:srgbClr>
            </a:outerShdw>
          </a:effectLst>
        </c:spPr>
        <c:marker>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34925" cap="rnd">
            <a:solidFill>
              <a:schemeClr val="dk1">
                <a:tint val="88500"/>
              </a:schemeClr>
            </a:solidFill>
            <a:round/>
          </a:ln>
          <a:effectLst>
            <a:outerShdw blurRad="57150" dist="19050" dir="5400000" algn="ctr" rotWithShape="0">
              <a:srgbClr val="000000">
                <a:alpha val="63000"/>
              </a:srgbClr>
            </a:outerShdw>
          </a:effectLst>
        </c:spPr>
        <c:marker>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0:$K$21</c:f>
              <c:strCache>
                <c:ptCount val="1"/>
                <c:pt idx="0">
                  <c:v>Large(&gt;250)</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J$22:$J$31</c:f>
              <c:strCache>
                <c:ptCount val="10"/>
                <c:pt idx="0">
                  <c:v>AI Scientist</c:v>
                </c:pt>
                <c:pt idx="1">
                  <c:v>Applied Data Scientist</c:v>
                </c:pt>
                <c:pt idx="2">
                  <c:v>Applied Scientist</c:v>
                </c:pt>
                <c:pt idx="3">
                  <c:v>Data Analyst</c:v>
                </c:pt>
                <c:pt idx="4">
                  <c:v>Data Engineer</c:v>
                </c:pt>
                <c:pt idx="5">
                  <c:v>Data Science Manager</c:v>
                </c:pt>
                <c:pt idx="6">
                  <c:v>Data Scientist</c:v>
                </c:pt>
                <c:pt idx="7">
                  <c:v>Director of Data Science</c:v>
                </c:pt>
                <c:pt idx="8">
                  <c:v>Machine Learning Engineer</c:v>
                </c:pt>
                <c:pt idx="9">
                  <c:v>Research Scientist</c:v>
                </c:pt>
              </c:strCache>
            </c:strRef>
          </c:cat>
          <c:val>
            <c:numRef>
              <c:f>Pivot!$K$22:$K$31</c:f>
              <c:numCache>
                <c:formatCode>_("$"* #,##0_);_("$"* \(#,##0\);_("$"* "-"??_);_(@_)</c:formatCode>
                <c:ptCount val="10"/>
                <c:pt idx="0">
                  <c:v>1042465</c:v>
                </c:pt>
                <c:pt idx="1">
                  <c:v>898945</c:v>
                </c:pt>
                <c:pt idx="2">
                  <c:v>2557020</c:v>
                </c:pt>
                <c:pt idx="3">
                  <c:v>2702764</c:v>
                </c:pt>
                <c:pt idx="4">
                  <c:v>6995050</c:v>
                </c:pt>
                <c:pt idx="5">
                  <c:v>1428125</c:v>
                </c:pt>
                <c:pt idx="6">
                  <c:v>8548265</c:v>
                </c:pt>
                <c:pt idx="7">
                  <c:v>1120336</c:v>
                </c:pt>
                <c:pt idx="8">
                  <c:v>4203870</c:v>
                </c:pt>
                <c:pt idx="9">
                  <c:v>1526187</c:v>
                </c:pt>
              </c:numCache>
            </c:numRef>
          </c:val>
          <c:extLst>
            <c:ext xmlns:c16="http://schemas.microsoft.com/office/drawing/2014/chart" uri="{C3380CC4-5D6E-409C-BE32-E72D297353CC}">
              <c16:uniqueId val="{00000000-2095-42FB-AD81-C0ED223D629B}"/>
            </c:ext>
          </c:extLst>
        </c:ser>
        <c:dLbls>
          <c:showLegendKey val="0"/>
          <c:showVal val="0"/>
          <c:showCatName val="0"/>
          <c:showSerName val="0"/>
          <c:showPercent val="0"/>
          <c:showBubbleSize val="0"/>
        </c:dLbls>
        <c:gapWidth val="269"/>
        <c:axId val="212450111"/>
        <c:axId val="212430911"/>
      </c:barChart>
      <c:valAx>
        <c:axId val="212430911"/>
        <c:scaling>
          <c:orientation val="minMax"/>
        </c:scaling>
        <c:delete val="0"/>
        <c:axPos val="r"/>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450111"/>
        <c:crosses val="max"/>
        <c:crossBetween val="between"/>
      </c:valAx>
      <c:catAx>
        <c:axId val="212450111"/>
        <c:scaling>
          <c:orientation val="minMax"/>
        </c:scaling>
        <c:delete val="1"/>
        <c:axPos val="b"/>
        <c:numFmt formatCode="General" sourceLinked="1"/>
        <c:majorTickMark val="none"/>
        <c:minorTickMark val="none"/>
        <c:tickLblPos val="nextTo"/>
        <c:crossAx val="212430911"/>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tx1"/>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 Salaries.xlsx]Pivot!PivotTable41</c:name>
    <c:fmtId val="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Top</a:t>
            </a:r>
            <a:r>
              <a:rPr lang="en-US" sz="1800" baseline="0"/>
              <a:t> 10 Lowest Earning by Job Title</a:t>
            </a:r>
          </a:p>
          <a:p>
            <a:pPr>
              <a:defRPr sz="1800"/>
            </a:pPr>
            <a:endParaRPr lang="en-US" sz="1800" b="1"/>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D23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3</c:f>
              <c:strCache>
                <c:ptCount val="1"/>
                <c:pt idx="0">
                  <c:v>Total</c:v>
                </c:pt>
              </c:strCache>
            </c:strRef>
          </c:tx>
          <c:spPr>
            <a:solidFill>
              <a:srgbClr val="AD23B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3</c:f>
              <c:strCache>
                <c:ptCount val="10"/>
                <c:pt idx="0">
                  <c:v>Data Management Specialist</c:v>
                </c:pt>
                <c:pt idx="1">
                  <c:v>Marketing Data Engineer</c:v>
                </c:pt>
                <c:pt idx="2">
                  <c:v>Finance Data Analyst</c:v>
                </c:pt>
                <c:pt idx="3">
                  <c:v>Head of Data Science</c:v>
                </c:pt>
                <c:pt idx="4">
                  <c:v>Machine Learning Infrastructure Engineer</c:v>
                </c:pt>
                <c:pt idx="5">
                  <c:v>Principal Data Architect</c:v>
                </c:pt>
                <c:pt idx="6">
                  <c:v>Compliance Data Analyst</c:v>
                </c:pt>
                <c:pt idx="7">
                  <c:v>Product Data Analyst</c:v>
                </c:pt>
                <c:pt idx="8">
                  <c:v>Product Data Scientist</c:v>
                </c:pt>
                <c:pt idx="9">
                  <c:v>Power BI Developer</c:v>
                </c:pt>
              </c:strCache>
            </c:strRef>
          </c:cat>
          <c:val>
            <c:numRef>
              <c:f>Pivot!$F$4:$F$13</c:f>
              <c:numCache>
                <c:formatCode>_("$"* #,##0_);_("$"* \(#,##0\);_("$"* "-"??_);_(@_)</c:formatCode>
                <c:ptCount val="10"/>
                <c:pt idx="0">
                  <c:v>68293</c:v>
                </c:pt>
                <c:pt idx="1">
                  <c:v>66970</c:v>
                </c:pt>
                <c:pt idx="2">
                  <c:v>61896</c:v>
                </c:pt>
                <c:pt idx="3">
                  <c:v>60795</c:v>
                </c:pt>
                <c:pt idx="4">
                  <c:v>55685</c:v>
                </c:pt>
                <c:pt idx="5">
                  <c:v>38154</c:v>
                </c:pt>
                <c:pt idx="6">
                  <c:v>30000</c:v>
                </c:pt>
                <c:pt idx="7">
                  <c:v>22486</c:v>
                </c:pt>
                <c:pt idx="8">
                  <c:v>8000</c:v>
                </c:pt>
                <c:pt idx="9">
                  <c:v>5409</c:v>
                </c:pt>
              </c:numCache>
            </c:numRef>
          </c:val>
          <c:extLst>
            <c:ext xmlns:c16="http://schemas.microsoft.com/office/drawing/2014/chart" uri="{C3380CC4-5D6E-409C-BE32-E72D297353CC}">
              <c16:uniqueId val="{00000000-C14D-47AC-9F81-9ECA1FBEFABE}"/>
            </c:ext>
          </c:extLst>
        </c:ser>
        <c:dLbls>
          <c:dLblPos val="outEnd"/>
          <c:showLegendKey val="0"/>
          <c:showVal val="1"/>
          <c:showCatName val="0"/>
          <c:showSerName val="0"/>
          <c:showPercent val="0"/>
          <c:showBubbleSize val="0"/>
        </c:dLbls>
        <c:gapWidth val="182"/>
        <c:axId val="1459229312"/>
        <c:axId val="1459236512"/>
      </c:barChart>
      <c:catAx>
        <c:axId val="1459229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9236512"/>
        <c:crosses val="autoZero"/>
        <c:auto val="1"/>
        <c:lblAlgn val="ctr"/>
        <c:lblOffset val="100"/>
        <c:noMultiLvlLbl val="0"/>
      </c:catAx>
      <c:valAx>
        <c:axId val="1459236512"/>
        <c:scaling>
          <c:orientation val="minMax"/>
        </c:scaling>
        <c:delete val="1"/>
        <c:axPos val="b"/>
        <c:numFmt formatCode="_(&quot;$&quot;* #,##0_);_(&quot;$&quot;* \(#,##0\);_(&quot;$&quot;* &quot;-&quot;??_);_(@_)" sourceLinked="1"/>
        <c:majorTickMark val="none"/>
        <c:minorTickMark val="none"/>
        <c:tickLblPos val="nextTo"/>
        <c:crossAx val="145922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 Salaries.xlsx]Pivot!PivotTable5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a:t>
            </a:r>
            <a:r>
              <a:rPr lang="en-US" baseline="0"/>
              <a:t> Year Salary Was Paid M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D23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D23B0"/>
          </a:solidFill>
          <a:ln>
            <a:noFill/>
          </a:ln>
          <a:effectLst/>
        </c:spPr>
      </c:pivotFmt>
      <c:pivotFmt>
        <c:idx val="4"/>
        <c:spPr>
          <a:solidFill>
            <a:srgbClr val="AD23B0"/>
          </a:solidFill>
          <a:ln>
            <a:noFill/>
          </a:ln>
          <a:effectLst/>
        </c:spPr>
      </c:pivotFmt>
    </c:pivotFmts>
    <c:plotArea>
      <c:layout>
        <c:manualLayout>
          <c:layoutTarget val="inner"/>
          <c:xMode val="edge"/>
          <c:yMode val="edge"/>
          <c:x val="0.18377559055118109"/>
          <c:y val="0.18097222222222226"/>
          <c:w val="0.77733552055993005"/>
          <c:h val="0.72088764946048411"/>
        </c:manualLayout>
      </c:layout>
      <c:barChart>
        <c:barDir val="col"/>
        <c:grouping val="clustered"/>
        <c:varyColors val="0"/>
        <c:ser>
          <c:idx val="0"/>
          <c:order val="0"/>
          <c:tx>
            <c:strRef>
              <c:f>Pivot!$K$44</c:f>
              <c:strCache>
                <c:ptCount val="1"/>
                <c:pt idx="0">
                  <c:v>Total</c:v>
                </c:pt>
              </c:strCache>
            </c:strRef>
          </c:tx>
          <c:spPr>
            <a:solidFill>
              <a:srgbClr val="AD23B0"/>
            </a:solidFill>
            <a:ln>
              <a:noFill/>
            </a:ln>
            <a:effectLst/>
          </c:spPr>
          <c:invertIfNegative val="0"/>
          <c:dPt>
            <c:idx val="0"/>
            <c:invertIfNegative val="0"/>
            <c:bubble3D val="0"/>
          </c:dPt>
          <c:dPt>
            <c:idx val="1"/>
            <c:invertIfNegative val="0"/>
            <c:bubble3D val="0"/>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5:$J$48</c:f>
              <c:strCache>
                <c:ptCount val="4"/>
                <c:pt idx="0">
                  <c:v>2022</c:v>
                </c:pt>
                <c:pt idx="1">
                  <c:v>2021</c:v>
                </c:pt>
                <c:pt idx="2">
                  <c:v>2023</c:v>
                </c:pt>
                <c:pt idx="3">
                  <c:v>2020</c:v>
                </c:pt>
              </c:strCache>
            </c:strRef>
          </c:cat>
          <c:val>
            <c:numRef>
              <c:f>Pivot!$K$45:$K$48</c:f>
              <c:numCache>
                <c:formatCode>_("$"* #,##0_);_("$"* \(#,##0\);_("$"* "-"??_);_(@_)</c:formatCode>
                <c:ptCount val="4"/>
                <c:pt idx="0">
                  <c:v>19927163</c:v>
                </c:pt>
                <c:pt idx="1">
                  <c:v>13169310</c:v>
                </c:pt>
                <c:pt idx="2">
                  <c:v>8821823</c:v>
                </c:pt>
                <c:pt idx="3">
                  <c:v>3521520</c:v>
                </c:pt>
              </c:numCache>
            </c:numRef>
          </c:val>
          <c:extLst>
            <c:ext xmlns:c16="http://schemas.microsoft.com/office/drawing/2014/chart" uri="{C3380CC4-5D6E-409C-BE32-E72D297353CC}">
              <c16:uniqueId val="{00000000-9E2B-4B73-AA04-5FFE7CF4CA2D}"/>
            </c:ext>
          </c:extLst>
        </c:ser>
        <c:dLbls>
          <c:dLblPos val="outEnd"/>
          <c:showLegendKey val="0"/>
          <c:showVal val="1"/>
          <c:showCatName val="0"/>
          <c:showSerName val="0"/>
          <c:showPercent val="0"/>
          <c:showBubbleSize val="0"/>
        </c:dLbls>
        <c:gapWidth val="20"/>
        <c:overlap val="-27"/>
        <c:axId val="1459224512"/>
        <c:axId val="1459237952"/>
      </c:barChart>
      <c:catAx>
        <c:axId val="145922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9237952"/>
        <c:crosses val="autoZero"/>
        <c:auto val="1"/>
        <c:lblAlgn val="ctr"/>
        <c:lblOffset val="100"/>
        <c:noMultiLvlLbl val="0"/>
      </c:catAx>
      <c:valAx>
        <c:axId val="145923795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5922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1750</xdr:colOff>
      <xdr:row>0</xdr:row>
      <xdr:rowOff>88900</xdr:rowOff>
    </xdr:from>
    <xdr:to>
      <xdr:col>17</xdr:col>
      <xdr:colOff>571500</xdr:colOff>
      <xdr:row>3</xdr:row>
      <xdr:rowOff>152400</xdr:rowOff>
    </xdr:to>
    <xdr:sp macro="" textlink="">
      <xdr:nvSpPr>
        <xdr:cNvPr id="2" name="Rectangle 1">
          <a:extLst>
            <a:ext uri="{FF2B5EF4-FFF2-40B4-BE49-F238E27FC236}">
              <a16:creationId xmlns:a16="http://schemas.microsoft.com/office/drawing/2014/main" id="{B5D0D92D-BE41-4AF4-5C64-AA3B8FB0E105}"/>
            </a:ext>
          </a:extLst>
        </xdr:cNvPr>
        <xdr:cNvSpPr/>
      </xdr:nvSpPr>
      <xdr:spPr>
        <a:xfrm>
          <a:off x="31750" y="88900"/>
          <a:ext cx="10902950" cy="6159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17500</xdr:colOff>
      <xdr:row>2</xdr:row>
      <xdr:rowOff>63500</xdr:rowOff>
    </xdr:from>
    <xdr:to>
      <xdr:col>17</xdr:col>
      <xdr:colOff>565150</xdr:colOff>
      <xdr:row>5</xdr:row>
      <xdr:rowOff>120650</xdr:rowOff>
    </xdr:to>
    <xdr:sp macro="" textlink="">
      <xdr:nvSpPr>
        <xdr:cNvPr id="3" name="Rectangle: Diagonal Corners Snipped 2">
          <a:extLst>
            <a:ext uri="{FF2B5EF4-FFF2-40B4-BE49-F238E27FC236}">
              <a16:creationId xmlns:a16="http://schemas.microsoft.com/office/drawing/2014/main" id="{9929ADD5-775C-9886-3DA0-1666F9EF8B96}"/>
            </a:ext>
          </a:extLst>
        </xdr:cNvPr>
        <xdr:cNvSpPr/>
      </xdr:nvSpPr>
      <xdr:spPr>
        <a:xfrm>
          <a:off x="8242300" y="431800"/>
          <a:ext cx="2686050" cy="609600"/>
        </a:xfrm>
        <a:prstGeom prst="snip2DiagRect">
          <a:avLst>
            <a:gd name="adj1" fmla="val 28777"/>
            <a:gd name="adj2"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7030A0"/>
            </a:solidFill>
          </a:endParaRPr>
        </a:p>
      </xdr:txBody>
    </xdr:sp>
    <xdr:clientData/>
  </xdr:twoCellAnchor>
  <xdr:oneCellAnchor>
    <xdr:from>
      <xdr:col>4</xdr:col>
      <xdr:colOff>330200</xdr:colOff>
      <xdr:row>0</xdr:row>
      <xdr:rowOff>127000</xdr:rowOff>
    </xdr:from>
    <xdr:ext cx="3054350" cy="419100"/>
    <xdr:sp macro="" textlink="">
      <xdr:nvSpPr>
        <xdr:cNvPr id="5" name="TextBox 4">
          <a:extLst>
            <a:ext uri="{FF2B5EF4-FFF2-40B4-BE49-F238E27FC236}">
              <a16:creationId xmlns:a16="http://schemas.microsoft.com/office/drawing/2014/main" id="{4EBC2BC1-0420-CDAE-5EA5-867DBA286B30}"/>
            </a:ext>
          </a:extLst>
        </xdr:cNvPr>
        <xdr:cNvSpPr txBox="1"/>
      </xdr:nvSpPr>
      <xdr:spPr>
        <a:xfrm>
          <a:off x="2768600" y="127000"/>
          <a:ext cx="3054350"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800">
              <a:solidFill>
                <a:schemeClr val="bg1"/>
              </a:solidFill>
            </a:rPr>
            <a:t>DATA</a:t>
          </a:r>
          <a:r>
            <a:rPr lang="en-US" sz="1600" baseline="0">
              <a:solidFill>
                <a:schemeClr val="bg1"/>
              </a:solidFill>
            </a:rPr>
            <a:t> </a:t>
          </a:r>
          <a:r>
            <a:rPr lang="en-US" sz="1800" baseline="0">
              <a:solidFill>
                <a:schemeClr val="bg1"/>
              </a:solidFill>
            </a:rPr>
            <a:t>SCIENCE</a:t>
          </a:r>
          <a:r>
            <a:rPr lang="en-US" sz="1600" baseline="0">
              <a:solidFill>
                <a:schemeClr val="bg1"/>
              </a:solidFill>
            </a:rPr>
            <a:t> </a:t>
          </a:r>
          <a:r>
            <a:rPr lang="en-US" sz="1800" baseline="0">
              <a:solidFill>
                <a:schemeClr val="bg1"/>
              </a:solidFill>
            </a:rPr>
            <a:t>SALARY</a:t>
          </a:r>
          <a:r>
            <a:rPr lang="en-US" sz="1600" baseline="0">
              <a:solidFill>
                <a:schemeClr val="bg1"/>
              </a:solidFill>
            </a:rPr>
            <a:t> </a:t>
          </a:r>
          <a:r>
            <a:rPr lang="en-US" sz="1800" b="1" baseline="0">
              <a:solidFill>
                <a:schemeClr val="bg1"/>
              </a:solidFill>
            </a:rPr>
            <a:t>REPORT</a:t>
          </a:r>
          <a:endParaRPr lang="en-US" sz="1600" b="1" baseline="0">
            <a:solidFill>
              <a:schemeClr val="bg1"/>
            </a:solidFill>
          </a:endParaRPr>
        </a:p>
        <a:p>
          <a:endParaRPr lang="en-US" sz="1600">
            <a:solidFill>
              <a:schemeClr val="bg1"/>
            </a:solidFill>
          </a:endParaRPr>
        </a:p>
      </xdr:txBody>
    </xdr:sp>
    <xdr:clientData/>
  </xdr:oneCellAnchor>
  <xdr:twoCellAnchor>
    <xdr:from>
      <xdr:col>0</xdr:col>
      <xdr:colOff>0</xdr:colOff>
      <xdr:row>4</xdr:row>
      <xdr:rowOff>171450</xdr:rowOff>
    </xdr:from>
    <xdr:to>
      <xdr:col>3</xdr:col>
      <xdr:colOff>355600</xdr:colOff>
      <xdr:row>30</xdr:row>
      <xdr:rowOff>95250</xdr:rowOff>
    </xdr:to>
    <xdr:sp macro="" textlink="">
      <xdr:nvSpPr>
        <xdr:cNvPr id="14" name="Rectangle: Rounded Corners 13">
          <a:extLst>
            <a:ext uri="{FF2B5EF4-FFF2-40B4-BE49-F238E27FC236}">
              <a16:creationId xmlns:a16="http://schemas.microsoft.com/office/drawing/2014/main" id="{EE99E3D3-E5B7-9BDB-E5F4-A09ED34AAA44}"/>
            </a:ext>
          </a:extLst>
        </xdr:cNvPr>
        <xdr:cNvSpPr/>
      </xdr:nvSpPr>
      <xdr:spPr>
        <a:xfrm>
          <a:off x="0" y="908050"/>
          <a:ext cx="2184400" cy="4711700"/>
        </a:xfrm>
        <a:prstGeom prst="round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6200</xdr:colOff>
      <xdr:row>6</xdr:row>
      <xdr:rowOff>158751</xdr:rowOff>
    </xdr:from>
    <xdr:to>
      <xdr:col>3</xdr:col>
      <xdr:colOff>57150</xdr:colOff>
      <xdr:row>13</xdr:row>
      <xdr:rowOff>19050</xdr:rowOff>
    </xdr:to>
    <mc:AlternateContent xmlns:mc="http://schemas.openxmlformats.org/markup-compatibility/2006" xmlns:a14="http://schemas.microsoft.com/office/drawing/2010/main">
      <mc:Choice Requires="a14">
        <xdr:graphicFrame macro="">
          <xdr:nvGraphicFramePr>
            <xdr:cNvPr id="20" name="YEAR OF WORK 1">
              <a:extLst>
                <a:ext uri="{FF2B5EF4-FFF2-40B4-BE49-F238E27FC236}">
                  <a16:creationId xmlns:a16="http://schemas.microsoft.com/office/drawing/2014/main" id="{ADEC22B2-FF50-45D3-B319-EAE6E2190E35}"/>
                </a:ext>
              </a:extLst>
            </xdr:cNvPr>
            <xdr:cNvGraphicFramePr/>
          </xdr:nvGraphicFramePr>
          <xdr:xfrm>
            <a:off x="0" y="0"/>
            <a:ext cx="0" cy="0"/>
          </xdr:xfrm>
          <a:graphic>
            <a:graphicData uri="http://schemas.microsoft.com/office/drawing/2010/slicer">
              <sle:slicer xmlns:sle="http://schemas.microsoft.com/office/drawing/2010/slicer" name="YEAR OF WORK 1"/>
            </a:graphicData>
          </a:graphic>
        </xdr:graphicFrame>
      </mc:Choice>
      <mc:Fallback xmlns="">
        <xdr:sp macro="" textlink="">
          <xdr:nvSpPr>
            <xdr:cNvPr id="0" name=""/>
            <xdr:cNvSpPr>
              <a:spLocks noTextEdit="1"/>
            </xdr:cNvSpPr>
          </xdr:nvSpPr>
          <xdr:spPr>
            <a:xfrm>
              <a:off x="76200" y="1254126"/>
              <a:ext cx="1814513" cy="1138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50</xdr:colOff>
      <xdr:row>13</xdr:row>
      <xdr:rowOff>82550</xdr:rowOff>
    </xdr:from>
    <xdr:to>
      <xdr:col>3</xdr:col>
      <xdr:colOff>57150</xdr:colOff>
      <xdr:row>19</xdr:row>
      <xdr:rowOff>101600</xdr:rowOff>
    </xdr:to>
    <mc:AlternateContent xmlns:mc="http://schemas.openxmlformats.org/markup-compatibility/2006" xmlns:a14="http://schemas.microsoft.com/office/drawing/2010/main">
      <mc:Choice Requires="a14">
        <xdr:graphicFrame macro="">
          <xdr:nvGraphicFramePr>
            <xdr:cNvPr id="21" name="TYPE OF EMPLOYMENT 1">
              <a:extLst>
                <a:ext uri="{FF2B5EF4-FFF2-40B4-BE49-F238E27FC236}">
                  <a16:creationId xmlns:a16="http://schemas.microsoft.com/office/drawing/2014/main" id="{8C5A78FD-F877-407B-9CF6-4A4E2E3DBA88}"/>
                </a:ext>
              </a:extLst>
            </xdr:cNvPr>
            <xdr:cNvGraphicFramePr/>
          </xdr:nvGraphicFramePr>
          <xdr:xfrm>
            <a:off x="0" y="0"/>
            <a:ext cx="0" cy="0"/>
          </xdr:xfrm>
          <a:graphic>
            <a:graphicData uri="http://schemas.microsoft.com/office/drawing/2010/slicer">
              <sle:slicer xmlns:sle="http://schemas.microsoft.com/office/drawing/2010/slicer" name="TYPE OF EMPLOYMENT 1"/>
            </a:graphicData>
          </a:graphic>
        </xdr:graphicFrame>
      </mc:Choice>
      <mc:Fallback xmlns="">
        <xdr:sp macro="" textlink="">
          <xdr:nvSpPr>
            <xdr:cNvPr id="0" name=""/>
            <xdr:cNvSpPr>
              <a:spLocks noTextEdit="1"/>
            </xdr:cNvSpPr>
          </xdr:nvSpPr>
          <xdr:spPr>
            <a:xfrm>
              <a:off x="69850" y="2455863"/>
              <a:ext cx="1820863" cy="1114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50</xdr:colOff>
      <xdr:row>19</xdr:row>
      <xdr:rowOff>152401</xdr:rowOff>
    </xdr:from>
    <xdr:to>
      <xdr:col>3</xdr:col>
      <xdr:colOff>69850</xdr:colOff>
      <xdr:row>26</xdr:row>
      <xdr:rowOff>139701</xdr:rowOff>
    </xdr:to>
    <mc:AlternateContent xmlns:mc="http://schemas.openxmlformats.org/markup-compatibility/2006" xmlns:a14="http://schemas.microsoft.com/office/drawing/2010/main">
      <mc:Choice Requires="a14">
        <xdr:graphicFrame macro="">
          <xdr:nvGraphicFramePr>
            <xdr:cNvPr id="24" name="COMPANY SIZE 1">
              <a:extLst>
                <a:ext uri="{FF2B5EF4-FFF2-40B4-BE49-F238E27FC236}">
                  <a16:creationId xmlns:a16="http://schemas.microsoft.com/office/drawing/2014/main" id="{505C67F0-FEC8-4483-8DE8-C34D81DEFFD1}"/>
                </a:ext>
              </a:extLst>
            </xdr:cNvPr>
            <xdr:cNvGraphicFramePr/>
          </xdr:nvGraphicFramePr>
          <xdr:xfrm>
            <a:off x="0" y="0"/>
            <a:ext cx="0" cy="0"/>
          </xdr:xfrm>
          <a:graphic>
            <a:graphicData uri="http://schemas.microsoft.com/office/drawing/2010/slicer">
              <sle:slicer xmlns:sle="http://schemas.microsoft.com/office/drawing/2010/slicer" name="COMPANY SIZE 1"/>
            </a:graphicData>
          </a:graphic>
        </xdr:graphicFrame>
      </mc:Choice>
      <mc:Fallback xmlns="">
        <xdr:sp macro="" textlink="">
          <xdr:nvSpPr>
            <xdr:cNvPr id="0" name=""/>
            <xdr:cNvSpPr>
              <a:spLocks noTextEdit="1"/>
            </xdr:cNvSpPr>
          </xdr:nvSpPr>
          <xdr:spPr>
            <a:xfrm>
              <a:off x="69850" y="3621089"/>
              <a:ext cx="1833563" cy="1265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1650</xdr:colOff>
      <xdr:row>5</xdr:row>
      <xdr:rowOff>57150</xdr:rowOff>
    </xdr:from>
    <xdr:to>
      <xdr:col>9</xdr:col>
      <xdr:colOff>565150</xdr:colOff>
      <xdr:row>28</xdr:row>
      <xdr:rowOff>6350</xdr:rowOff>
    </xdr:to>
    <xdr:graphicFrame macro="">
      <xdr:nvGraphicFramePr>
        <xdr:cNvPr id="25" name="Chart 24">
          <a:extLst>
            <a:ext uri="{FF2B5EF4-FFF2-40B4-BE49-F238E27FC236}">
              <a16:creationId xmlns:a16="http://schemas.microsoft.com/office/drawing/2014/main" id="{3AE7BA3E-2E78-4F91-93FF-68F3447E6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800</xdr:colOff>
      <xdr:row>6</xdr:row>
      <xdr:rowOff>44450</xdr:rowOff>
    </xdr:from>
    <xdr:to>
      <xdr:col>16</xdr:col>
      <xdr:colOff>285750</xdr:colOff>
      <xdr:row>26</xdr:row>
      <xdr:rowOff>57150</xdr:rowOff>
    </xdr:to>
    <xdr:graphicFrame macro="">
      <xdr:nvGraphicFramePr>
        <xdr:cNvPr id="26" name="Chart 25">
          <a:extLst>
            <a:ext uri="{FF2B5EF4-FFF2-40B4-BE49-F238E27FC236}">
              <a16:creationId xmlns:a16="http://schemas.microsoft.com/office/drawing/2014/main" id="{62F6D876-4EAB-46B0-AD69-E53E4F49C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5916</xdr:colOff>
      <xdr:row>29</xdr:row>
      <xdr:rowOff>28541</xdr:rowOff>
    </xdr:from>
    <xdr:to>
      <xdr:col>12</xdr:col>
      <xdr:colOff>582766</xdr:colOff>
      <xdr:row>46</xdr:row>
      <xdr:rowOff>130345</xdr:rowOff>
    </xdr:to>
    <xdr:graphicFrame macro="">
      <xdr:nvGraphicFramePr>
        <xdr:cNvPr id="27" name="Chart 26">
          <a:extLst>
            <a:ext uri="{FF2B5EF4-FFF2-40B4-BE49-F238E27FC236}">
              <a16:creationId xmlns:a16="http://schemas.microsoft.com/office/drawing/2014/main" id="{5F7D0333-4180-4D3D-B0F8-371068C20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9785</xdr:colOff>
      <xdr:row>7</xdr:row>
      <xdr:rowOff>36286</xdr:rowOff>
    </xdr:from>
    <xdr:to>
      <xdr:col>23</xdr:col>
      <xdr:colOff>417285</xdr:colOff>
      <xdr:row>22</xdr:row>
      <xdr:rowOff>58057</xdr:rowOff>
    </xdr:to>
    <xdr:graphicFrame macro="">
      <xdr:nvGraphicFramePr>
        <xdr:cNvPr id="31" name="Chart 30">
          <a:extLst>
            <a:ext uri="{FF2B5EF4-FFF2-40B4-BE49-F238E27FC236}">
              <a16:creationId xmlns:a16="http://schemas.microsoft.com/office/drawing/2014/main" id="{E8D88D3C-974B-4039-B17F-D2BB23C64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8214</xdr:colOff>
      <xdr:row>41</xdr:row>
      <xdr:rowOff>154215</xdr:rowOff>
    </xdr:from>
    <xdr:to>
      <xdr:col>21</xdr:col>
      <xdr:colOff>117928</xdr:colOff>
      <xdr:row>56</xdr:row>
      <xdr:rowOff>175986</xdr:rowOff>
    </xdr:to>
    <xdr:graphicFrame macro="">
      <xdr:nvGraphicFramePr>
        <xdr:cNvPr id="33" name="Chart 32">
          <a:extLst>
            <a:ext uri="{FF2B5EF4-FFF2-40B4-BE49-F238E27FC236}">
              <a16:creationId xmlns:a16="http://schemas.microsoft.com/office/drawing/2014/main" id="{903C8966-A23F-4A70-95FA-BE613472B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73278</xdr:colOff>
      <xdr:row>24</xdr:row>
      <xdr:rowOff>180405</xdr:rowOff>
    </xdr:from>
    <xdr:to>
      <xdr:col>20</xdr:col>
      <xdr:colOff>199216</xdr:colOff>
      <xdr:row>40</xdr:row>
      <xdr:rowOff>138312</xdr:rowOff>
    </xdr:to>
    <xdr:pic>
      <xdr:nvPicPr>
        <xdr:cNvPr id="34" name="Picture 33">
          <a:extLst>
            <a:ext uri="{FF2B5EF4-FFF2-40B4-BE49-F238E27FC236}">
              <a16:creationId xmlns:a16="http://schemas.microsoft.com/office/drawing/2014/main" id="{D98C0323-8AC8-CD3C-C1D3-236A0CEE089F}"/>
            </a:ext>
          </a:extLst>
        </xdr:cNvPr>
        <xdr:cNvPicPr>
          <a:picLocks noChangeAspect="1"/>
        </xdr:cNvPicPr>
      </xdr:nvPicPr>
      <xdr:blipFill>
        <a:blip xmlns:r="http://schemas.openxmlformats.org/officeDocument/2006/relationships" r:embed="rId6"/>
        <a:stretch>
          <a:fillRect/>
        </a:stretch>
      </xdr:blipFill>
      <xdr:spPr>
        <a:xfrm>
          <a:off x="9114651" y="4662758"/>
          <a:ext cx="3286526" cy="2946142"/>
        </a:xfrm>
        <a:prstGeom prst="rect">
          <a:avLst/>
        </a:prstGeom>
      </xdr:spPr>
    </xdr:pic>
    <xdr:clientData/>
  </xdr:twoCellAnchor>
  <xdr:twoCellAnchor editAs="oneCell">
    <xdr:from>
      <xdr:col>13</xdr:col>
      <xdr:colOff>418171</xdr:colOff>
      <xdr:row>2</xdr:row>
      <xdr:rowOff>123902</xdr:rowOff>
    </xdr:from>
    <xdr:to>
      <xdr:col>15</xdr:col>
      <xdr:colOff>94720</xdr:colOff>
      <xdr:row>5</xdr:row>
      <xdr:rowOff>61578</xdr:rowOff>
    </xdr:to>
    <xdr:pic>
      <xdr:nvPicPr>
        <xdr:cNvPr id="36" name="Picture 35">
          <a:extLst>
            <a:ext uri="{FF2B5EF4-FFF2-40B4-BE49-F238E27FC236}">
              <a16:creationId xmlns:a16="http://schemas.microsoft.com/office/drawing/2014/main" id="{E21D6C3D-41C5-498F-8EC4-E3CF239AA330}"/>
            </a:ext>
          </a:extLst>
        </xdr:cNvPr>
        <xdr:cNvPicPr>
          <a:picLocks noChangeAspect="1"/>
        </xdr:cNvPicPr>
      </xdr:nvPicPr>
      <xdr:blipFill>
        <a:blip xmlns:r="http://schemas.openxmlformats.org/officeDocument/2006/relationships" r:embed="rId7"/>
        <a:stretch>
          <a:fillRect/>
        </a:stretch>
      </xdr:blipFill>
      <xdr:spPr>
        <a:xfrm>
          <a:off x="8371159" y="495609"/>
          <a:ext cx="900085" cy="495237"/>
        </a:xfrm>
        <a:prstGeom prst="rect">
          <a:avLst/>
        </a:prstGeom>
      </xdr:spPr>
    </xdr:pic>
    <xdr:clientData/>
  </xdr:twoCellAnchor>
  <xdr:oneCellAnchor>
    <xdr:from>
      <xdr:col>15</xdr:col>
      <xdr:colOff>131646</xdr:colOff>
      <xdr:row>3</xdr:row>
      <xdr:rowOff>123902</xdr:rowOff>
    </xdr:from>
    <xdr:ext cx="1525550" cy="332988"/>
    <xdr:sp macro="" textlink="">
      <xdr:nvSpPr>
        <xdr:cNvPr id="37" name="TextBox 36">
          <a:extLst>
            <a:ext uri="{FF2B5EF4-FFF2-40B4-BE49-F238E27FC236}">
              <a16:creationId xmlns:a16="http://schemas.microsoft.com/office/drawing/2014/main" id="{FA1F2EBA-9F4E-8EF8-0608-17CA6944E4FF}"/>
            </a:ext>
          </a:extLst>
        </xdr:cNvPr>
        <xdr:cNvSpPr txBox="1"/>
      </xdr:nvSpPr>
      <xdr:spPr>
        <a:xfrm>
          <a:off x="9308170" y="681463"/>
          <a:ext cx="1525550" cy="332988"/>
        </a:xfrm>
        <a:prstGeom prst="rect">
          <a:avLst/>
        </a:prstGeom>
        <a:solidFill>
          <a:srgbClr val="7C418F"/>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t>SALARY</a:t>
          </a:r>
          <a:r>
            <a:rPr lang="en-US" sz="1400" b="1" baseline="0"/>
            <a:t> BY YEAR</a:t>
          </a:r>
        </a:p>
        <a:p>
          <a:endParaRPr lang="en-US" sz="1400" b="1"/>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FTZARA NELSON" refreshedDate="45062.231550925928" createdVersion="8" refreshedVersion="8" minRefreshableVersion="3" recordCount="2404" xr:uid="{B3C04BDF-CC55-4E30-9260-25A63C1BD71D}">
  <cacheSource type="worksheet">
    <worksheetSource name="Table_Salary"/>
  </cacheSource>
  <cacheFields count="8">
    <cacheField name="YEAR OF WORK" numFmtId="0">
      <sharedItems containsSemiMixedTypes="0" containsString="0" containsNumber="1" containsInteger="1" minValue="2020" maxValue="2023" count="4">
        <n v="2023"/>
        <n v="2022"/>
        <n v="2020"/>
        <n v="2021"/>
      </sharedItems>
    </cacheField>
    <cacheField name="LEVEL OF EXPERIENCE" numFmtId="0">
      <sharedItems count="4">
        <s v="Senior Level"/>
        <s v="Medium Level"/>
        <s v="Entry Level"/>
        <s v="Executive Level"/>
      </sharedItems>
    </cacheField>
    <cacheField name="TYPE OF EMPLOYMENT" numFmtId="0">
      <sharedItems count="4">
        <s v="Full Time"/>
        <s v="Contract"/>
        <s v="Free Lance"/>
        <s v="Part Time"/>
      </sharedItems>
    </cacheField>
    <cacheField name="JOB TITLE" numFmtId="0">
      <sharedItems count="93">
        <s v="Principal Data Scientist"/>
        <s v="ML Engineer"/>
        <s v="Data Scientist"/>
        <s v="Applied Scientist"/>
        <s v="Data Analyst"/>
        <s v="Data Modeler"/>
        <s v="Research Engineer"/>
        <s v="Analytics Engineer"/>
        <s v="Business Intelligence Engineer"/>
        <s v="Machine Learning Engineer"/>
        <s v="Data Strategist"/>
        <s v="Data Engineer"/>
        <s v="Computer Vision Engineer"/>
        <s v="Data Quality Analyst"/>
        <s v="Compliance Data Analyst"/>
        <s v="Data Architect"/>
        <s v="Applied Machine Learning Engineer"/>
        <s v="AI Developer"/>
        <s v="Research Scientist"/>
        <s v="Data Analytics Manager"/>
        <s v="Business Data Analyst"/>
        <s v="Applied Data Scientist"/>
        <s v="Staff Data Analyst"/>
        <s v="ETL Engineer"/>
        <s v="Data DevOps Engineer"/>
        <s v="Head of Data"/>
        <s v="Data Science Manager"/>
        <s v="Data Manager"/>
        <s v="Machine Learning Researcher"/>
        <s v="Big Data Engineer"/>
        <s v="Data Specialist"/>
        <s v="Lead Data Analyst"/>
        <s v="BI Data Engineer"/>
        <s v="Director of Data Science"/>
        <s v="Machine Learning Scientist"/>
        <s v="MLOps Engineer"/>
        <s v="AI Scientist"/>
        <s v="Autonomous Vehicle Technician"/>
        <s v="Applied Machine Learning Scientist"/>
        <s v="Lead Data Scientist"/>
        <s v="Cloud Database Engineer"/>
        <s v="Financial Data Analyst"/>
        <s v="Data Infrastructure Engineer"/>
        <s v="Software Data Engineer"/>
        <s v="AI Programmer"/>
        <s v="Data Operations Engineer"/>
        <s v="BI Developer"/>
        <s v="Data Science Lead"/>
        <s v="Deep Learning Researcher"/>
        <s v="BI Analyst"/>
        <s v="Data Science Consultant"/>
        <s v="Data Analytics Specialist"/>
        <s v="Machine Learning Infrastructure Engineer"/>
        <s v="BI Data Analyst"/>
        <s v="Head of Data Science"/>
        <s v="Insight Analyst"/>
        <s v="Deep Learning Engineer"/>
        <s v="Machine Learning Software Engineer"/>
        <s v="Big Data Architect"/>
        <s v="Product Data Analyst"/>
        <s v="Computer Vision Software Engineer"/>
        <s v="Azure Data Engineer"/>
        <s v="Marketing Data Engineer"/>
        <s v="Data Analytics Lead"/>
        <s v="Data Lead"/>
        <s v="Data Science Engineer"/>
        <s v="Machine Learning Research Engineer"/>
        <s v="NLP Engineer"/>
        <s v="Manager Data Management"/>
        <s v="Machine Learning Developer"/>
        <s v="3D Computer Vision Researcher"/>
        <s v="Principal Machine Learning Engineer"/>
        <s v="Data Analytics Engineer"/>
        <s v="Data Analytics Consultant"/>
        <s v="Data Management Specialist"/>
        <s v="Data Science Tech Lead"/>
        <s v="Data Scientist Lead"/>
        <s v="Cloud Data Engineer"/>
        <s v="Data Operations Analyst"/>
        <s v="Marketing Data Analyst"/>
        <s v="Power BI Developer"/>
        <s v="Product Data Scientist"/>
        <s v="Principal Data Architect"/>
        <s v="Machine Learning Manager"/>
        <s v="Lead Machine Learning Engineer"/>
        <s v="ETL Developer"/>
        <s v="Cloud Data Architect"/>
        <s v="Lead Data Engineer"/>
        <s v="Head of Machine Learning"/>
        <s v="Principal Data Analyst"/>
        <s v="Principal Data Engineer"/>
        <s v="Staff Data Scientist"/>
        <s v="Finance Data Analyst"/>
      </sharedItems>
    </cacheField>
    <cacheField name="SALARY IN USD" numFmtId="0">
      <sharedItems containsSemiMixedTypes="0" containsString="0" containsNumber="1" containsInteger="1" minValue="5132" maxValue="450000"/>
    </cacheField>
    <cacheField name="RATIO OF WORKING REMOTELY" numFmtId="0">
      <sharedItems/>
    </cacheField>
    <cacheField name="COMPANY LOCATION" numFmtId="0">
      <sharedItems count="72">
        <s v="ES"/>
        <s v="US"/>
        <s v="CA"/>
        <s v="DE"/>
        <s v="GB"/>
        <s v="NG"/>
        <s v="IN"/>
        <s v="HK"/>
        <s v="NL"/>
        <s v="CH"/>
        <s v="CF"/>
        <s v="FR"/>
        <s v="FI"/>
        <s v="UA"/>
        <s v="IE"/>
        <s v="IL"/>
        <s v="GH"/>
        <s v="CO"/>
        <s v="SG"/>
        <s v="AU"/>
        <s v="SE"/>
        <s v="SI"/>
        <s v="MX"/>
        <s v="BR"/>
        <s v="PT"/>
        <s v="RU"/>
        <s v="TH"/>
        <s v="HR"/>
        <s v="VN"/>
        <s v="EE"/>
        <s v="AM"/>
        <s v="BA"/>
        <s v="KE"/>
        <s v="GR"/>
        <s v="MK"/>
        <s v="LV"/>
        <s v="RO"/>
        <s v="PK"/>
        <s v="IT"/>
        <s v="MA"/>
        <s v="PL"/>
        <s v="AL"/>
        <s v="AR"/>
        <s v="LT"/>
        <s v="AS"/>
        <s v="CR"/>
        <s v="IR"/>
        <s v="BS"/>
        <s v="HU"/>
        <s v="AT"/>
        <s v="SK"/>
        <s v="CZ"/>
        <s v="TR"/>
        <s v="PR"/>
        <s v="DK"/>
        <s v="BO"/>
        <s v="PH"/>
        <s v="BE"/>
        <s v="ID"/>
        <s v="EG"/>
        <s v="AE"/>
        <s v="LU"/>
        <s v="MY"/>
        <s v="HN"/>
        <s v="JP"/>
        <s v="DZ"/>
        <s v="IQ"/>
        <s v="CN"/>
        <s v="NZ"/>
        <s v="CL"/>
        <s v="MD"/>
        <s v="MT"/>
      </sharedItems>
    </cacheField>
    <cacheField name="COMPANY SIZE" numFmtId="0">
      <sharedItems count="3">
        <s v="Large(&gt;250)"/>
        <s v="Small (&lt;50)"/>
        <s v="Medium(50 to 250"/>
      </sharedItems>
    </cacheField>
  </cacheFields>
  <extLst>
    <ext xmlns:x14="http://schemas.microsoft.com/office/spreadsheetml/2009/9/main" uri="{725AE2AE-9491-48be-B2B4-4EB974FC3084}">
      <x14:pivotCacheDefinition pivotCacheId="3040354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4">
  <r>
    <x v="0"/>
    <x v="0"/>
    <x v="0"/>
    <x v="0"/>
    <n v="85847"/>
    <s v="100"/>
    <x v="0"/>
    <x v="0"/>
  </r>
  <r>
    <x v="0"/>
    <x v="1"/>
    <x v="1"/>
    <x v="1"/>
    <n v="30000"/>
    <s v="100"/>
    <x v="1"/>
    <x v="1"/>
  </r>
  <r>
    <x v="0"/>
    <x v="1"/>
    <x v="1"/>
    <x v="1"/>
    <n v="25500"/>
    <s v="100"/>
    <x v="1"/>
    <x v="1"/>
  </r>
  <r>
    <x v="0"/>
    <x v="0"/>
    <x v="0"/>
    <x v="2"/>
    <n v="175000"/>
    <s v="100"/>
    <x v="2"/>
    <x v="2"/>
  </r>
  <r>
    <x v="0"/>
    <x v="0"/>
    <x v="0"/>
    <x v="2"/>
    <n v="120000"/>
    <s v="100"/>
    <x v="2"/>
    <x v="2"/>
  </r>
  <r>
    <x v="0"/>
    <x v="0"/>
    <x v="0"/>
    <x v="3"/>
    <n v="222200"/>
    <s v="100"/>
    <x v="1"/>
    <x v="0"/>
  </r>
  <r>
    <x v="0"/>
    <x v="0"/>
    <x v="0"/>
    <x v="3"/>
    <n v="136000"/>
    <s v="100"/>
    <x v="1"/>
    <x v="0"/>
  </r>
  <r>
    <x v="0"/>
    <x v="0"/>
    <x v="0"/>
    <x v="2"/>
    <n v="219000"/>
    <s v="100"/>
    <x v="2"/>
    <x v="2"/>
  </r>
  <r>
    <x v="0"/>
    <x v="0"/>
    <x v="0"/>
    <x v="2"/>
    <n v="141000"/>
    <s v="100"/>
    <x v="2"/>
    <x v="2"/>
  </r>
  <r>
    <x v="0"/>
    <x v="0"/>
    <x v="0"/>
    <x v="2"/>
    <n v="147100"/>
    <s v="100"/>
    <x v="1"/>
    <x v="2"/>
  </r>
  <r>
    <x v="0"/>
    <x v="0"/>
    <x v="0"/>
    <x v="2"/>
    <n v="90700"/>
    <s v="100"/>
    <x v="1"/>
    <x v="2"/>
  </r>
  <r>
    <x v="0"/>
    <x v="0"/>
    <x v="0"/>
    <x v="4"/>
    <n v="130000"/>
    <s v="100"/>
    <x v="1"/>
    <x v="2"/>
  </r>
  <r>
    <x v="0"/>
    <x v="0"/>
    <x v="0"/>
    <x v="4"/>
    <n v="100000"/>
    <s v="100"/>
    <x v="1"/>
    <x v="2"/>
  </r>
  <r>
    <x v="0"/>
    <x v="2"/>
    <x v="0"/>
    <x v="3"/>
    <n v="213660"/>
    <s v="100"/>
    <x v="1"/>
    <x v="0"/>
  </r>
  <r>
    <x v="0"/>
    <x v="2"/>
    <x v="0"/>
    <x v="3"/>
    <n v="130760"/>
    <s v="100"/>
    <x v="1"/>
    <x v="0"/>
  </r>
  <r>
    <x v="0"/>
    <x v="0"/>
    <x v="0"/>
    <x v="5"/>
    <n v="147100"/>
    <s v="100"/>
    <x v="1"/>
    <x v="2"/>
  </r>
  <r>
    <x v="0"/>
    <x v="0"/>
    <x v="0"/>
    <x v="5"/>
    <n v="90700"/>
    <s v="100"/>
    <x v="1"/>
    <x v="2"/>
  </r>
  <r>
    <x v="0"/>
    <x v="0"/>
    <x v="0"/>
    <x v="2"/>
    <n v="170000"/>
    <s v="100"/>
    <x v="1"/>
    <x v="2"/>
  </r>
  <r>
    <x v="0"/>
    <x v="0"/>
    <x v="0"/>
    <x v="2"/>
    <n v="150000"/>
    <s v="100"/>
    <x v="1"/>
    <x v="2"/>
  </r>
  <r>
    <x v="0"/>
    <x v="1"/>
    <x v="0"/>
    <x v="4"/>
    <n v="150000"/>
    <s v="100"/>
    <x v="1"/>
    <x v="2"/>
  </r>
  <r>
    <x v="0"/>
    <x v="1"/>
    <x v="0"/>
    <x v="4"/>
    <n v="110000"/>
    <s v="100"/>
    <x v="1"/>
    <x v="2"/>
  </r>
  <r>
    <x v="0"/>
    <x v="0"/>
    <x v="0"/>
    <x v="6"/>
    <n v="275000"/>
    <s v="100"/>
    <x v="3"/>
    <x v="2"/>
  </r>
  <r>
    <x v="0"/>
    <x v="0"/>
    <x v="0"/>
    <x v="6"/>
    <n v="174000"/>
    <s v="100"/>
    <x v="3"/>
    <x v="2"/>
  </r>
  <r>
    <x v="0"/>
    <x v="0"/>
    <x v="0"/>
    <x v="7"/>
    <n v="230000"/>
    <s v="100"/>
    <x v="4"/>
    <x v="2"/>
  </r>
  <r>
    <x v="0"/>
    <x v="0"/>
    <x v="0"/>
    <x v="7"/>
    <n v="143200"/>
    <s v="100"/>
    <x v="4"/>
    <x v="2"/>
  </r>
  <r>
    <x v="0"/>
    <x v="0"/>
    <x v="0"/>
    <x v="8"/>
    <n v="225000"/>
    <s v="100"/>
    <x v="1"/>
    <x v="2"/>
  </r>
  <r>
    <x v="0"/>
    <x v="0"/>
    <x v="0"/>
    <x v="8"/>
    <n v="156400"/>
    <s v="100"/>
    <x v="1"/>
    <x v="2"/>
  </r>
  <r>
    <x v="0"/>
    <x v="0"/>
    <x v="0"/>
    <x v="9"/>
    <n v="200000"/>
    <s v="100"/>
    <x v="1"/>
    <x v="2"/>
  </r>
  <r>
    <x v="0"/>
    <x v="0"/>
    <x v="0"/>
    <x v="9"/>
    <n v="130000"/>
    <s v="100"/>
    <x v="1"/>
    <x v="2"/>
  </r>
  <r>
    <x v="0"/>
    <x v="0"/>
    <x v="0"/>
    <x v="10"/>
    <n v="90000"/>
    <s v="100"/>
    <x v="2"/>
    <x v="2"/>
  </r>
  <r>
    <x v="0"/>
    <x v="0"/>
    <x v="0"/>
    <x v="10"/>
    <n v="72000"/>
    <s v="100"/>
    <x v="2"/>
    <x v="2"/>
  </r>
  <r>
    <x v="0"/>
    <x v="0"/>
    <x v="0"/>
    <x v="11"/>
    <n v="253200"/>
    <s v="100"/>
    <x v="1"/>
    <x v="2"/>
  </r>
  <r>
    <x v="0"/>
    <x v="0"/>
    <x v="0"/>
    <x v="11"/>
    <n v="90700"/>
    <s v="100"/>
    <x v="1"/>
    <x v="2"/>
  </r>
  <r>
    <x v="0"/>
    <x v="0"/>
    <x v="0"/>
    <x v="12"/>
    <n v="342810"/>
    <s v="100"/>
    <x v="1"/>
    <x v="2"/>
  </r>
  <r>
    <x v="0"/>
    <x v="0"/>
    <x v="0"/>
    <x v="12"/>
    <n v="184590"/>
    <s v="100"/>
    <x v="1"/>
    <x v="2"/>
  </r>
  <r>
    <x v="0"/>
    <x v="1"/>
    <x v="0"/>
    <x v="11"/>
    <n v="162500"/>
    <s v="100"/>
    <x v="1"/>
    <x v="2"/>
  </r>
  <r>
    <x v="0"/>
    <x v="1"/>
    <x v="0"/>
    <x v="11"/>
    <n v="130000"/>
    <s v="100"/>
    <x v="1"/>
    <x v="2"/>
  </r>
  <r>
    <x v="0"/>
    <x v="1"/>
    <x v="0"/>
    <x v="4"/>
    <n v="105380"/>
    <s v="100"/>
    <x v="1"/>
    <x v="2"/>
  </r>
  <r>
    <x v="0"/>
    <x v="1"/>
    <x v="0"/>
    <x v="4"/>
    <n v="64500"/>
    <s v="100"/>
    <x v="1"/>
    <x v="2"/>
  </r>
  <r>
    <x v="0"/>
    <x v="2"/>
    <x v="0"/>
    <x v="13"/>
    <n v="100000"/>
    <s v="100"/>
    <x v="5"/>
    <x v="0"/>
  </r>
  <r>
    <x v="0"/>
    <x v="2"/>
    <x v="0"/>
    <x v="14"/>
    <n v="30000"/>
    <s v="100"/>
    <x v="5"/>
    <x v="0"/>
  </r>
  <r>
    <x v="1"/>
    <x v="1"/>
    <x v="0"/>
    <x v="9"/>
    <n v="20984"/>
    <s v="100"/>
    <x v="6"/>
    <x v="0"/>
  </r>
  <r>
    <x v="0"/>
    <x v="2"/>
    <x v="0"/>
    <x v="3"/>
    <n v="204620"/>
    <s v="100"/>
    <x v="1"/>
    <x v="0"/>
  </r>
  <r>
    <x v="0"/>
    <x v="2"/>
    <x v="0"/>
    <x v="3"/>
    <n v="110680"/>
    <s v="100"/>
    <x v="1"/>
    <x v="0"/>
  </r>
  <r>
    <x v="0"/>
    <x v="0"/>
    <x v="0"/>
    <x v="11"/>
    <n v="270703"/>
    <s v="100"/>
    <x v="1"/>
    <x v="2"/>
  </r>
  <r>
    <x v="0"/>
    <x v="0"/>
    <x v="0"/>
    <x v="11"/>
    <n v="221484"/>
    <s v="100"/>
    <x v="1"/>
    <x v="2"/>
  </r>
  <r>
    <x v="0"/>
    <x v="0"/>
    <x v="0"/>
    <x v="2"/>
    <n v="212750"/>
    <s v="100"/>
    <x v="1"/>
    <x v="2"/>
  </r>
  <r>
    <x v="0"/>
    <x v="0"/>
    <x v="0"/>
    <x v="2"/>
    <n v="185000"/>
    <s v="100"/>
    <x v="1"/>
    <x v="2"/>
  </r>
  <r>
    <x v="0"/>
    <x v="0"/>
    <x v="0"/>
    <x v="2"/>
    <n v="262000"/>
    <s v="100"/>
    <x v="1"/>
    <x v="2"/>
  </r>
  <r>
    <x v="0"/>
    <x v="0"/>
    <x v="0"/>
    <x v="2"/>
    <n v="245000"/>
    <s v="100"/>
    <x v="1"/>
    <x v="2"/>
  </r>
  <r>
    <x v="0"/>
    <x v="0"/>
    <x v="0"/>
    <x v="2"/>
    <n v="275300"/>
    <s v="100"/>
    <x v="1"/>
    <x v="2"/>
  </r>
  <r>
    <x v="0"/>
    <x v="0"/>
    <x v="0"/>
    <x v="2"/>
    <n v="183500"/>
    <s v="100"/>
    <x v="1"/>
    <x v="2"/>
  </r>
  <r>
    <x v="0"/>
    <x v="0"/>
    <x v="0"/>
    <x v="2"/>
    <n v="218500"/>
    <s v="100"/>
    <x v="1"/>
    <x v="2"/>
  </r>
  <r>
    <x v="0"/>
    <x v="0"/>
    <x v="0"/>
    <x v="2"/>
    <n v="199098"/>
    <s v="100"/>
    <x v="1"/>
    <x v="2"/>
  </r>
  <r>
    <x v="0"/>
    <x v="0"/>
    <x v="0"/>
    <x v="11"/>
    <n v="203300"/>
    <s v="100"/>
    <x v="1"/>
    <x v="2"/>
  </r>
  <r>
    <x v="0"/>
    <x v="0"/>
    <x v="0"/>
    <x v="11"/>
    <n v="123600"/>
    <s v="100"/>
    <x v="1"/>
    <x v="2"/>
  </r>
  <r>
    <x v="0"/>
    <x v="0"/>
    <x v="0"/>
    <x v="6"/>
    <n v="189110"/>
    <s v="100"/>
    <x v="1"/>
    <x v="2"/>
  </r>
  <r>
    <x v="0"/>
    <x v="0"/>
    <x v="0"/>
    <x v="6"/>
    <n v="139000"/>
    <s v="100"/>
    <x v="1"/>
    <x v="2"/>
  </r>
  <r>
    <x v="0"/>
    <x v="3"/>
    <x v="0"/>
    <x v="2"/>
    <n v="258750"/>
    <s v="100"/>
    <x v="1"/>
    <x v="2"/>
  </r>
  <r>
    <x v="0"/>
    <x v="3"/>
    <x v="0"/>
    <x v="2"/>
    <n v="185000"/>
    <s v="100"/>
    <x v="1"/>
    <x v="2"/>
  </r>
  <r>
    <x v="0"/>
    <x v="0"/>
    <x v="0"/>
    <x v="11"/>
    <n v="231500"/>
    <s v="100"/>
    <x v="1"/>
    <x v="2"/>
  </r>
  <r>
    <x v="0"/>
    <x v="0"/>
    <x v="0"/>
    <x v="11"/>
    <n v="166000"/>
    <s v="100"/>
    <x v="1"/>
    <x v="2"/>
  </r>
  <r>
    <x v="0"/>
    <x v="0"/>
    <x v="0"/>
    <x v="2"/>
    <n v="172500"/>
    <s v="100"/>
    <x v="1"/>
    <x v="2"/>
  </r>
  <r>
    <x v="0"/>
    <x v="0"/>
    <x v="0"/>
    <x v="2"/>
    <n v="110500"/>
    <s v="100"/>
    <x v="1"/>
    <x v="2"/>
  </r>
  <r>
    <x v="0"/>
    <x v="0"/>
    <x v="0"/>
    <x v="11"/>
    <n v="238000"/>
    <s v="100"/>
    <x v="1"/>
    <x v="2"/>
  </r>
  <r>
    <x v="0"/>
    <x v="0"/>
    <x v="0"/>
    <x v="11"/>
    <n v="176000"/>
    <s v="100"/>
    <x v="1"/>
    <x v="2"/>
  </r>
  <r>
    <x v="0"/>
    <x v="0"/>
    <x v="0"/>
    <x v="11"/>
    <n v="237000"/>
    <s v="100"/>
    <x v="1"/>
    <x v="2"/>
  </r>
  <r>
    <x v="0"/>
    <x v="0"/>
    <x v="0"/>
    <x v="11"/>
    <n v="201450"/>
    <s v="100"/>
    <x v="1"/>
    <x v="2"/>
  </r>
  <r>
    <x v="0"/>
    <x v="0"/>
    <x v="0"/>
    <x v="3"/>
    <n v="309400"/>
    <s v="100"/>
    <x v="1"/>
    <x v="0"/>
  </r>
  <r>
    <x v="0"/>
    <x v="0"/>
    <x v="0"/>
    <x v="3"/>
    <n v="159100"/>
    <s v="100"/>
    <x v="1"/>
    <x v="0"/>
  </r>
  <r>
    <x v="0"/>
    <x v="0"/>
    <x v="0"/>
    <x v="11"/>
    <n v="115000"/>
    <s v="100"/>
    <x v="1"/>
    <x v="2"/>
  </r>
  <r>
    <x v="0"/>
    <x v="0"/>
    <x v="0"/>
    <x v="11"/>
    <n v="81500"/>
    <s v="100"/>
    <x v="1"/>
    <x v="2"/>
  </r>
  <r>
    <x v="0"/>
    <x v="0"/>
    <x v="0"/>
    <x v="2"/>
    <n v="237000"/>
    <s v="100"/>
    <x v="1"/>
    <x v="2"/>
  </r>
  <r>
    <x v="0"/>
    <x v="0"/>
    <x v="0"/>
    <x v="2"/>
    <n v="201450"/>
    <s v="100"/>
    <x v="1"/>
    <x v="2"/>
  </r>
  <r>
    <x v="0"/>
    <x v="0"/>
    <x v="0"/>
    <x v="12"/>
    <n v="280000"/>
    <s v="100"/>
    <x v="1"/>
    <x v="2"/>
  </r>
  <r>
    <x v="0"/>
    <x v="0"/>
    <x v="0"/>
    <x v="12"/>
    <n v="210000"/>
    <s v="100"/>
    <x v="1"/>
    <x v="2"/>
  </r>
  <r>
    <x v="0"/>
    <x v="0"/>
    <x v="0"/>
    <x v="15"/>
    <n v="280100"/>
    <s v="100"/>
    <x v="1"/>
    <x v="2"/>
  </r>
  <r>
    <x v="0"/>
    <x v="0"/>
    <x v="0"/>
    <x v="15"/>
    <n v="168100"/>
    <s v="100"/>
    <x v="1"/>
    <x v="2"/>
  </r>
  <r>
    <x v="0"/>
    <x v="0"/>
    <x v="0"/>
    <x v="11"/>
    <n v="193500"/>
    <s v="100"/>
    <x v="1"/>
    <x v="2"/>
  </r>
  <r>
    <x v="0"/>
    <x v="0"/>
    <x v="0"/>
    <x v="11"/>
    <n v="139000"/>
    <s v="100"/>
    <x v="1"/>
    <x v="2"/>
  </r>
  <r>
    <x v="0"/>
    <x v="1"/>
    <x v="0"/>
    <x v="2"/>
    <n v="65062"/>
    <s v="100"/>
    <x v="7"/>
    <x v="0"/>
  </r>
  <r>
    <x v="0"/>
    <x v="0"/>
    <x v="0"/>
    <x v="9"/>
    <n v="150000"/>
    <s v="100"/>
    <x v="1"/>
    <x v="2"/>
  </r>
  <r>
    <x v="0"/>
    <x v="1"/>
    <x v="0"/>
    <x v="16"/>
    <n v="69751"/>
    <s v="100"/>
    <x v="3"/>
    <x v="1"/>
  </r>
  <r>
    <x v="1"/>
    <x v="2"/>
    <x v="0"/>
    <x v="17"/>
    <n v="300000"/>
    <s v="100"/>
    <x v="6"/>
    <x v="0"/>
  </r>
  <r>
    <x v="0"/>
    <x v="1"/>
    <x v="0"/>
    <x v="9"/>
    <n v="96578"/>
    <s v="100"/>
    <x v="8"/>
    <x v="0"/>
  </r>
  <r>
    <x v="0"/>
    <x v="0"/>
    <x v="0"/>
    <x v="8"/>
    <n v="185900"/>
    <s v="100"/>
    <x v="1"/>
    <x v="2"/>
  </r>
  <r>
    <x v="0"/>
    <x v="0"/>
    <x v="0"/>
    <x v="8"/>
    <n v="129300"/>
    <s v="100"/>
    <x v="1"/>
    <x v="2"/>
  </r>
  <r>
    <x v="0"/>
    <x v="0"/>
    <x v="0"/>
    <x v="11"/>
    <n v="225000"/>
    <s v="100"/>
    <x v="1"/>
    <x v="2"/>
  </r>
  <r>
    <x v="0"/>
    <x v="0"/>
    <x v="0"/>
    <x v="11"/>
    <n v="175000"/>
    <s v="100"/>
    <x v="1"/>
    <x v="2"/>
  </r>
  <r>
    <x v="0"/>
    <x v="0"/>
    <x v="0"/>
    <x v="11"/>
    <n v="185000"/>
    <s v="100"/>
    <x v="1"/>
    <x v="2"/>
  </r>
  <r>
    <x v="0"/>
    <x v="0"/>
    <x v="0"/>
    <x v="11"/>
    <n v="140000"/>
    <s v="100"/>
    <x v="1"/>
    <x v="2"/>
  </r>
  <r>
    <x v="0"/>
    <x v="0"/>
    <x v="0"/>
    <x v="2"/>
    <n v="48289"/>
    <s v="100"/>
    <x v="0"/>
    <x v="2"/>
  </r>
  <r>
    <x v="0"/>
    <x v="0"/>
    <x v="0"/>
    <x v="2"/>
    <n v="38631"/>
    <s v="100"/>
    <x v="0"/>
    <x v="2"/>
  </r>
  <r>
    <x v="0"/>
    <x v="0"/>
    <x v="0"/>
    <x v="2"/>
    <n v="105000"/>
    <s v="100"/>
    <x v="1"/>
    <x v="2"/>
  </r>
  <r>
    <x v="0"/>
    <x v="0"/>
    <x v="0"/>
    <x v="2"/>
    <n v="70000"/>
    <s v="100"/>
    <x v="1"/>
    <x v="2"/>
  </r>
  <r>
    <x v="0"/>
    <x v="2"/>
    <x v="0"/>
    <x v="9"/>
    <n v="163196"/>
    <s v="100"/>
    <x v="1"/>
    <x v="2"/>
  </r>
  <r>
    <x v="0"/>
    <x v="2"/>
    <x v="0"/>
    <x v="9"/>
    <n v="145885"/>
    <s v="100"/>
    <x v="1"/>
    <x v="2"/>
  </r>
  <r>
    <x v="0"/>
    <x v="0"/>
    <x v="0"/>
    <x v="11"/>
    <n v="217000"/>
    <s v="100"/>
    <x v="1"/>
    <x v="2"/>
  </r>
  <r>
    <x v="0"/>
    <x v="0"/>
    <x v="0"/>
    <x v="4"/>
    <n v="202800"/>
    <s v="100"/>
    <x v="1"/>
    <x v="0"/>
  </r>
  <r>
    <x v="0"/>
    <x v="0"/>
    <x v="0"/>
    <x v="4"/>
    <n v="104300"/>
    <s v="100"/>
    <x v="1"/>
    <x v="0"/>
  </r>
  <r>
    <x v="0"/>
    <x v="0"/>
    <x v="0"/>
    <x v="4"/>
    <n v="145000"/>
    <s v="100"/>
    <x v="1"/>
    <x v="2"/>
  </r>
  <r>
    <x v="0"/>
    <x v="0"/>
    <x v="0"/>
    <x v="4"/>
    <n v="65000"/>
    <s v="100"/>
    <x v="1"/>
    <x v="2"/>
  </r>
  <r>
    <x v="0"/>
    <x v="0"/>
    <x v="0"/>
    <x v="11"/>
    <n v="165000"/>
    <s v="100"/>
    <x v="1"/>
    <x v="2"/>
  </r>
  <r>
    <x v="0"/>
    <x v="0"/>
    <x v="0"/>
    <x v="11"/>
    <n v="132300"/>
    <s v="100"/>
    <x v="1"/>
    <x v="2"/>
  </r>
  <r>
    <x v="0"/>
    <x v="0"/>
    <x v="0"/>
    <x v="11"/>
    <n v="179170"/>
    <s v="100"/>
    <x v="1"/>
    <x v="2"/>
  </r>
  <r>
    <x v="0"/>
    <x v="0"/>
    <x v="0"/>
    <x v="11"/>
    <n v="94300"/>
    <s v="100"/>
    <x v="1"/>
    <x v="2"/>
  </r>
  <r>
    <x v="0"/>
    <x v="0"/>
    <x v="0"/>
    <x v="7"/>
    <n v="152500"/>
    <s v="100"/>
    <x v="1"/>
    <x v="2"/>
  </r>
  <r>
    <x v="0"/>
    <x v="0"/>
    <x v="0"/>
    <x v="7"/>
    <n v="116450"/>
    <s v="100"/>
    <x v="1"/>
    <x v="2"/>
  </r>
  <r>
    <x v="0"/>
    <x v="0"/>
    <x v="0"/>
    <x v="11"/>
    <n v="247300"/>
    <s v="100"/>
    <x v="1"/>
    <x v="2"/>
  </r>
  <r>
    <x v="0"/>
    <x v="0"/>
    <x v="0"/>
    <x v="11"/>
    <n v="133800"/>
    <s v="100"/>
    <x v="1"/>
    <x v="2"/>
  </r>
  <r>
    <x v="0"/>
    <x v="0"/>
    <x v="0"/>
    <x v="6"/>
    <n v="203000"/>
    <s v="100"/>
    <x v="1"/>
    <x v="2"/>
  </r>
  <r>
    <x v="0"/>
    <x v="0"/>
    <x v="0"/>
    <x v="6"/>
    <n v="133000"/>
    <s v="100"/>
    <x v="1"/>
    <x v="2"/>
  </r>
  <r>
    <x v="0"/>
    <x v="2"/>
    <x v="0"/>
    <x v="18"/>
    <n v="220000"/>
    <s v="100"/>
    <x v="1"/>
    <x v="0"/>
  </r>
  <r>
    <x v="1"/>
    <x v="2"/>
    <x v="0"/>
    <x v="9"/>
    <n v="56536"/>
    <s v="100"/>
    <x v="9"/>
    <x v="1"/>
  </r>
  <r>
    <x v="0"/>
    <x v="0"/>
    <x v="0"/>
    <x v="2"/>
    <n v="120000"/>
    <s v="100"/>
    <x v="1"/>
    <x v="2"/>
  </r>
  <r>
    <x v="0"/>
    <x v="0"/>
    <x v="0"/>
    <x v="7"/>
    <n v="289800"/>
    <s v="100"/>
    <x v="1"/>
    <x v="2"/>
  </r>
  <r>
    <x v="0"/>
    <x v="0"/>
    <x v="0"/>
    <x v="7"/>
    <n v="214000"/>
    <s v="100"/>
    <x v="1"/>
    <x v="2"/>
  </r>
  <r>
    <x v="0"/>
    <x v="0"/>
    <x v="0"/>
    <x v="7"/>
    <n v="179820"/>
    <s v="100"/>
    <x v="1"/>
    <x v="2"/>
  </r>
  <r>
    <x v="0"/>
    <x v="0"/>
    <x v="0"/>
    <x v="7"/>
    <n v="143860"/>
    <s v="100"/>
    <x v="1"/>
    <x v="2"/>
  </r>
  <r>
    <x v="0"/>
    <x v="0"/>
    <x v="0"/>
    <x v="9"/>
    <n v="283200"/>
    <s v="100"/>
    <x v="1"/>
    <x v="2"/>
  </r>
  <r>
    <x v="0"/>
    <x v="0"/>
    <x v="0"/>
    <x v="9"/>
    <n v="188800"/>
    <s v="100"/>
    <x v="1"/>
    <x v="2"/>
  </r>
  <r>
    <x v="0"/>
    <x v="0"/>
    <x v="0"/>
    <x v="7"/>
    <n v="214200"/>
    <s v="100"/>
    <x v="1"/>
    <x v="2"/>
  </r>
  <r>
    <x v="0"/>
    <x v="0"/>
    <x v="0"/>
    <x v="11"/>
    <n v="185900"/>
    <s v="100"/>
    <x v="1"/>
    <x v="2"/>
  </r>
  <r>
    <x v="0"/>
    <x v="0"/>
    <x v="0"/>
    <x v="11"/>
    <n v="129300"/>
    <s v="100"/>
    <x v="1"/>
    <x v="2"/>
  </r>
  <r>
    <x v="0"/>
    <x v="0"/>
    <x v="0"/>
    <x v="11"/>
    <n v="252000"/>
    <s v="100"/>
    <x v="1"/>
    <x v="2"/>
  </r>
  <r>
    <x v="0"/>
    <x v="0"/>
    <x v="0"/>
    <x v="11"/>
    <n v="129000"/>
    <s v="100"/>
    <x v="1"/>
    <x v="2"/>
  </r>
  <r>
    <x v="0"/>
    <x v="1"/>
    <x v="0"/>
    <x v="19"/>
    <n v="155000"/>
    <s v="100"/>
    <x v="1"/>
    <x v="2"/>
  </r>
  <r>
    <x v="0"/>
    <x v="1"/>
    <x v="0"/>
    <x v="19"/>
    <n v="140000"/>
    <s v="100"/>
    <x v="1"/>
    <x v="2"/>
  </r>
  <r>
    <x v="0"/>
    <x v="0"/>
    <x v="0"/>
    <x v="11"/>
    <n v="161800"/>
    <s v="100"/>
    <x v="1"/>
    <x v="2"/>
  </r>
  <r>
    <x v="0"/>
    <x v="0"/>
    <x v="0"/>
    <x v="11"/>
    <n v="141600"/>
    <s v="100"/>
    <x v="1"/>
    <x v="2"/>
  </r>
  <r>
    <x v="0"/>
    <x v="0"/>
    <x v="0"/>
    <x v="9"/>
    <n v="342300"/>
    <s v="100"/>
    <x v="1"/>
    <x v="0"/>
  </r>
  <r>
    <x v="0"/>
    <x v="0"/>
    <x v="0"/>
    <x v="9"/>
    <n v="176100"/>
    <s v="100"/>
    <x v="1"/>
    <x v="0"/>
  </r>
  <r>
    <x v="0"/>
    <x v="1"/>
    <x v="0"/>
    <x v="11"/>
    <n v="100000"/>
    <s v="100"/>
    <x v="1"/>
    <x v="2"/>
  </r>
  <r>
    <x v="0"/>
    <x v="1"/>
    <x v="0"/>
    <x v="11"/>
    <n v="70000"/>
    <s v="100"/>
    <x v="1"/>
    <x v="2"/>
  </r>
  <r>
    <x v="0"/>
    <x v="2"/>
    <x v="0"/>
    <x v="11"/>
    <n v="85000"/>
    <s v="100"/>
    <x v="1"/>
    <x v="2"/>
  </r>
  <r>
    <x v="0"/>
    <x v="2"/>
    <x v="0"/>
    <x v="11"/>
    <n v="65000"/>
    <s v="100"/>
    <x v="1"/>
    <x v="2"/>
  </r>
  <r>
    <x v="0"/>
    <x v="0"/>
    <x v="0"/>
    <x v="2"/>
    <n v="138784"/>
    <s v="100"/>
    <x v="1"/>
    <x v="2"/>
  </r>
  <r>
    <x v="0"/>
    <x v="0"/>
    <x v="0"/>
    <x v="2"/>
    <n v="83270"/>
    <s v="100"/>
    <x v="1"/>
    <x v="2"/>
  </r>
  <r>
    <x v="0"/>
    <x v="2"/>
    <x v="0"/>
    <x v="4"/>
    <n v="75000"/>
    <s v="100"/>
    <x v="1"/>
    <x v="2"/>
  </r>
  <r>
    <x v="0"/>
    <x v="2"/>
    <x v="0"/>
    <x v="4"/>
    <n v="70000"/>
    <s v="100"/>
    <x v="1"/>
    <x v="2"/>
  </r>
  <r>
    <x v="0"/>
    <x v="0"/>
    <x v="0"/>
    <x v="4"/>
    <n v="204500"/>
    <s v="100"/>
    <x v="1"/>
    <x v="2"/>
  </r>
  <r>
    <x v="0"/>
    <x v="0"/>
    <x v="0"/>
    <x v="4"/>
    <n v="138900"/>
    <s v="100"/>
    <x v="1"/>
    <x v="2"/>
  </r>
  <r>
    <x v="0"/>
    <x v="0"/>
    <x v="0"/>
    <x v="9"/>
    <n v="318300"/>
    <s v="100"/>
    <x v="1"/>
    <x v="2"/>
  </r>
  <r>
    <x v="0"/>
    <x v="0"/>
    <x v="0"/>
    <x v="9"/>
    <n v="212200"/>
    <s v="100"/>
    <x v="1"/>
    <x v="2"/>
  </r>
  <r>
    <x v="0"/>
    <x v="0"/>
    <x v="0"/>
    <x v="11"/>
    <n v="95000"/>
    <s v="100"/>
    <x v="1"/>
    <x v="2"/>
  </r>
  <r>
    <x v="0"/>
    <x v="0"/>
    <x v="0"/>
    <x v="11"/>
    <n v="75000"/>
    <s v="100"/>
    <x v="1"/>
    <x v="2"/>
  </r>
  <r>
    <x v="0"/>
    <x v="0"/>
    <x v="0"/>
    <x v="2"/>
    <n v="195000"/>
    <s v="100"/>
    <x v="1"/>
    <x v="2"/>
  </r>
  <r>
    <x v="0"/>
    <x v="0"/>
    <x v="0"/>
    <x v="2"/>
    <n v="160000"/>
    <s v="100"/>
    <x v="1"/>
    <x v="2"/>
  </r>
  <r>
    <x v="0"/>
    <x v="0"/>
    <x v="0"/>
    <x v="7"/>
    <n v="230000"/>
    <s v="100"/>
    <x v="1"/>
    <x v="2"/>
  </r>
  <r>
    <x v="0"/>
    <x v="0"/>
    <x v="0"/>
    <x v="7"/>
    <n v="143200"/>
    <s v="100"/>
    <x v="1"/>
    <x v="2"/>
  </r>
  <r>
    <x v="0"/>
    <x v="1"/>
    <x v="0"/>
    <x v="20"/>
    <n v="105000"/>
    <s v="100"/>
    <x v="1"/>
    <x v="0"/>
  </r>
  <r>
    <x v="0"/>
    <x v="1"/>
    <x v="0"/>
    <x v="21"/>
    <n v="20670"/>
    <s v="100"/>
    <x v="6"/>
    <x v="0"/>
  </r>
  <r>
    <x v="0"/>
    <x v="1"/>
    <x v="0"/>
    <x v="4"/>
    <n v="46178"/>
    <s v="100"/>
    <x v="4"/>
    <x v="2"/>
  </r>
  <r>
    <x v="0"/>
    <x v="1"/>
    <x v="0"/>
    <x v="4"/>
    <n v="42533"/>
    <s v="100"/>
    <x v="4"/>
    <x v="2"/>
  </r>
  <r>
    <x v="0"/>
    <x v="0"/>
    <x v="0"/>
    <x v="11"/>
    <n v="145000"/>
    <s v="100"/>
    <x v="1"/>
    <x v="2"/>
  </r>
  <r>
    <x v="0"/>
    <x v="0"/>
    <x v="0"/>
    <x v="4"/>
    <n v="168400"/>
    <s v="100"/>
    <x v="1"/>
    <x v="2"/>
  </r>
  <r>
    <x v="0"/>
    <x v="0"/>
    <x v="0"/>
    <x v="4"/>
    <n v="105200"/>
    <s v="100"/>
    <x v="1"/>
    <x v="2"/>
  </r>
  <r>
    <x v="0"/>
    <x v="0"/>
    <x v="0"/>
    <x v="9"/>
    <n v="190000"/>
    <s v="100"/>
    <x v="1"/>
    <x v="2"/>
  </r>
  <r>
    <x v="0"/>
    <x v="0"/>
    <x v="0"/>
    <x v="7"/>
    <n v="150000"/>
    <s v="100"/>
    <x v="1"/>
    <x v="2"/>
  </r>
  <r>
    <x v="0"/>
    <x v="0"/>
    <x v="0"/>
    <x v="7"/>
    <n v="120000"/>
    <s v="100"/>
    <x v="1"/>
    <x v="2"/>
  </r>
  <r>
    <x v="0"/>
    <x v="0"/>
    <x v="0"/>
    <x v="11"/>
    <n v="120000"/>
    <s v="100"/>
    <x v="1"/>
    <x v="2"/>
  </r>
  <r>
    <x v="0"/>
    <x v="0"/>
    <x v="0"/>
    <x v="4"/>
    <n v="54685"/>
    <s v="100"/>
    <x v="10"/>
    <x v="2"/>
  </r>
  <r>
    <x v="0"/>
    <x v="0"/>
    <x v="0"/>
    <x v="4"/>
    <n v="42533"/>
    <s v="100"/>
    <x v="10"/>
    <x v="2"/>
  </r>
  <r>
    <x v="0"/>
    <x v="0"/>
    <x v="0"/>
    <x v="11"/>
    <n v="241000"/>
    <s v="100"/>
    <x v="1"/>
    <x v="2"/>
  </r>
  <r>
    <x v="0"/>
    <x v="0"/>
    <x v="0"/>
    <x v="11"/>
    <n v="155000"/>
    <s v="100"/>
    <x v="1"/>
    <x v="2"/>
  </r>
  <r>
    <x v="0"/>
    <x v="0"/>
    <x v="0"/>
    <x v="11"/>
    <n v="220000"/>
    <s v="100"/>
    <x v="1"/>
    <x v="2"/>
  </r>
  <r>
    <x v="0"/>
    <x v="0"/>
    <x v="0"/>
    <x v="11"/>
    <n v="190000"/>
    <s v="100"/>
    <x v="1"/>
    <x v="2"/>
  </r>
  <r>
    <x v="0"/>
    <x v="1"/>
    <x v="0"/>
    <x v="2"/>
    <n v="66837"/>
    <s v="100"/>
    <x v="4"/>
    <x v="2"/>
  </r>
  <r>
    <x v="0"/>
    <x v="1"/>
    <x v="0"/>
    <x v="2"/>
    <n v="54685"/>
    <s v="100"/>
    <x v="4"/>
    <x v="2"/>
  </r>
  <r>
    <x v="2"/>
    <x v="3"/>
    <x v="0"/>
    <x v="22"/>
    <n v="15000"/>
    <s v="100"/>
    <x v="2"/>
    <x v="2"/>
  </r>
  <r>
    <x v="0"/>
    <x v="1"/>
    <x v="0"/>
    <x v="23"/>
    <n v="85066"/>
    <s v="100"/>
    <x v="4"/>
    <x v="2"/>
  </r>
  <r>
    <x v="0"/>
    <x v="1"/>
    <x v="0"/>
    <x v="23"/>
    <n v="57723"/>
    <s v="100"/>
    <x v="4"/>
    <x v="2"/>
  </r>
  <r>
    <x v="0"/>
    <x v="2"/>
    <x v="0"/>
    <x v="4"/>
    <n v="85000"/>
    <s v="100"/>
    <x v="1"/>
    <x v="2"/>
  </r>
  <r>
    <x v="0"/>
    <x v="0"/>
    <x v="0"/>
    <x v="11"/>
    <n v="160000"/>
    <s v="100"/>
    <x v="1"/>
    <x v="2"/>
  </r>
  <r>
    <x v="0"/>
    <x v="1"/>
    <x v="0"/>
    <x v="9"/>
    <n v="300000"/>
    <s v="100"/>
    <x v="1"/>
    <x v="2"/>
  </r>
  <r>
    <x v="0"/>
    <x v="1"/>
    <x v="0"/>
    <x v="9"/>
    <n v="250000"/>
    <s v="100"/>
    <x v="1"/>
    <x v="2"/>
  </r>
  <r>
    <x v="0"/>
    <x v="0"/>
    <x v="0"/>
    <x v="2"/>
    <n v="228000"/>
    <s v="100"/>
    <x v="1"/>
    <x v="2"/>
  </r>
  <r>
    <x v="0"/>
    <x v="0"/>
    <x v="0"/>
    <x v="2"/>
    <n v="186000"/>
    <s v="100"/>
    <x v="1"/>
    <x v="2"/>
  </r>
  <r>
    <x v="0"/>
    <x v="0"/>
    <x v="0"/>
    <x v="2"/>
    <n v="190000"/>
    <s v="100"/>
    <x v="1"/>
    <x v="2"/>
  </r>
  <r>
    <x v="0"/>
    <x v="1"/>
    <x v="0"/>
    <x v="6"/>
    <n v="230000"/>
    <s v="100"/>
    <x v="1"/>
    <x v="2"/>
  </r>
  <r>
    <x v="0"/>
    <x v="1"/>
    <x v="0"/>
    <x v="6"/>
    <n v="200000"/>
    <s v="100"/>
    <x v="1"/>
    <x v="2"/>
  </r>
  <r>
    <x v="0"/>
    <x v="0"/>
    <x v="0"/>
    <x v="15"/>
    <n v="180000"/>
    <s v="100"/>
    <x v="1"/>
    <x v="2"/>
  </r>
  <r>
    <x v="0"/>
    <x v="0"/>
    <x v="0"/>
    <x v="15"/>
    <n v="115000"/>
    <s v="100"/>
    <x v="1"/>
    <x v="2"/>
  </r>
  <r>
    <x v="0"/>
    <x v="0"/>
    <x v="0"/>
    <x v="15"/>
    <n v="200000"/>
    <s v="100"/>
    <x v="1"/>
    <x v="2"/>
  </r>
  <r>
    <x v="0"/>
    <x v="0"/>
    <x v="0"/>
    <x v="24"/>
    <n v="53654"/>
    <s v="100"/>
    <x v="11"/>
    <x v="1"/>
  </r>
  <r>
    <x v="0"/>
    <x v="3"/>
    <x v="0"/>
    <x v="11"/>
    <n v="220000"/>
    <s v="100"/>
    <x v="1"/>
    <x v="2"/>
  </r>
  <r>
    <x v="0"/>
    <x v="3"/>
    <x v="0"/>
    <x v="11"/>
    <n v="205000"/>
    <s v="100"/>
    <x v="1"/>
    <x v="2"/>
  </r>
  <r>
    <x v="0"/>
    <x v="1"/>
    <x v="0"/>
    <x v="11"/>
    <n v="180000"/>
    <s v="100"/>
    <x v="1"/>
    <x v="2"/>
  </r>
  <r>
    <x v="0"/>
    <x v="0"/>
    <x v="0"/>
    <x v="11"/>
    <n v="200000"/>
    <s v="100"/>
    <x v="1"/>
    <x v="2"/>
  </r>
  <r>
    <x v="0"/>
    <x v="0"/>
    <x v="0"/>
    <x v="11"/>
    <n v="150000"/>
    <s v="100"/>
    <x v="1"/>
    <x v="2"/>
  </r>
  <r>
    <x v="0"/>
    <x v="0"/>
    <x v="0"/>
    <x v="12"/>
    <n v="215000"/>
    <s v="100"/>
    <x v="1"/>
    <x v="2"/>
  </r>
  <r>
    <x v="0"/>
    <x v="0"/>
    <x v="0"/>
    <x v="12"/>
    <n v="170000"/>
    <s v="100"/>
    <x v="1"/>
    <x v="2"/>
  </r>
  <r>
    <x v="0"/>
    <x v="0"/>
    <x v="0"/>
    <x v="9"/>
    <n v="247500"/>
    <s v="100"/>
    <x v="1"/>
    <x v="2"/>
  </r>
  <r>
    <x v="0"/>
    <x v="0"/>
    <x v="0"/>
    <x v="9"/>
    <n v="172200"/>
    <s v="100"/>
    <x v="1"/>
    <x v="2"/>
  </r>
  <r>
    <x v="0"/>
    <x v="0"/>
    <x v="0"/>
    <x v="2"/>
    <n v="224000"/>
    <s v="100"/>
    <x v="2"/>
    <x v="2"/>
  </r>
  <r>
    <x v="0"/>
    <x v="0"/>
    <x v="0"/>
    <x v="2"/>
    <n v="176000"/>
    <s v="100"/>
    <x v="2"/>
    <x v="2"/>
  </r>
  <r>
    <x v="0"/>
    <x v="0"/>
    <x v="0"/>
    <x v="4"/>
    <n v="120000"/>
    <s v="100"/>
    <x v="1"/>
    <x v="2"/>
  </r>
  <r>
    <x v="0"/>
    <x v="0"/>
    <x v="0"/>
    <x v="4"/>
    <n v="75000"/>
    <s v="100"/>
    <x v="1"/>
    <x v="2"/>
  </r>
  <r>
    <x v="0"/>
    <x v="2"/>
    <x v="0"/>
    <x v="11"/>
    <n v="17022"/>
    <s v="100"/>
    <x v="6"/>
    <x v="0"/>
  </r>
  <r>
    <x v="0"/>
    <x v="0"/>
    <x v="0"/>
    <x v="21"/>
    <n v="68318"/>
    <s v="100"/>
    <x v="12"/>
    <x v="2"/>
  </r>
  <r>
    <x v="0"/>
    <x v="1"/>
    <x v="0"/>
    <x v="17"/>
    <n v="75020"/>
    <s v="100"/>
    <x v="12"/>
    <x v="2"/>
  </r>
  <r>
    <x v="0"/>
    <x v="0"/>
    <x v="0"/>
    <x v="4"/>
    <n v="140000"/>
    <s v="100"/>
    <x v="1"/>
    <x v="2"/>
  </r>
  <r>
    <x v="0"/>
    <x v="0"/>
    <x v="0"/>
    <x v="11"/>
    <n v="128000"/>
    <s v="100"/>
    <x v="1"/>
    <x v="2"/>
  </r>
  <r>
    <x v="0"/>
    <x v="3"/>
    <x v="0"/>
    <x v="25"/>
    <n v="329500"/>
    <s v="100"/>
    <x v="1"/>
    <x v="2"/>
  </r>
  <r>
    <x v="0"/>
    <x v="3"/>
    <x v="0"/>
    <x v="25"/>
    <n v="269600"/>
    <s v="100"/>
    <x v="1"/>
    <x v="2"/>
  </r>
  <r>
    <x v="0"/>
    <x v="0"/>
    <x v="0"/>
    <x v="13"/>
    <n v="100000"/>
    <s v="100"/>
    <x v="1"/>
    <x v="2"/>
  </r>
  <r>
    <x v="0"/>
    <x v="0"/>
    <x v="0"/>
    <x v="13"/>
    <n v="80000"/>
    <s v="100"/>
    <x v="1"/>
    <x v="2"/>
  </r>
  <r>
    <x v="0"/>
    <x v="0"/>
    <x v="0"/>
    <x v="2"/>
    <n v="250000"/>
    <s v="100"/>
    <x v="1"/>
    <x v="2"/>
  </r>
  <r>
    <x v="0"/>
    <x v="0"/>
    <x v="0"/>
    <x v="2"/>
    <n v="162500"/>
    <s v="100"/>
    <x v="1"/>
    <x v="2"/>
  </r>
  <r>
    <x v="0"/>
    <x v="1"/>
    <x v="0"/>
    <x v="17"/>
    <n v="200000"/>
    <s v="100"/>
    <x v="1"/>
    <x v="2"/>
  </r>
  <r>
    <x v="0"/>
    <x v="0"/>
    <x v="0"/>
    <x v="11"/>
    <n v="100000"/>
    <s v="100"/>
    <x v="1"/>
    <x v="2"/>
  </r>
  <r>
    <x v="0"/>
    <x v="3"/>
    <x v="0"/>
    <x v="11"/>
    <n v="145000"/>
    <s v="100"/>
    <x v="1"/>
    <x v="2"/>
  </r>
  <r>
    <x v="0"/>
    <x v="3"/>
    <x v="0"/>
    <x v="11"/>
    <n v="115000"/>
    <s v="100"/>
    <x v="1"/>
    <x v="2"/>
  </r>
  <r>
    <x v="0"/>
    <x v="0"/>
    <x v="0"/>
    <x v="2"/>
    <n v="203500"/>
    <s v="100"/>
    <x v="1"/>
    <x v="2"/>
  </r>
  <r>
    <x v="0"/>
    <x v="0"/>
    <x v="0"/>
    <x v="2"/>
    <n v="152000"/>
    <s v="100"/>
    <x v="1"/>
    <x v="2"/>
  </r>
  <r>
    <x v="0"/>
    <x v="0"/>
    <x v="0"/>
    <x v="2"/>
    <n v="239000"/>
    <s v="100"/>
    <x v="1"/>
    <x v="0"/>
  </r>
  <r>
    <x v="0"/>
    <x v="0"/>
    <x v="0"/>
    <x v="2"/>
    <n v="122900"/>
    <s v="100"/>
    <x v="1"/>
    <x v="0"/>
  </r>
  <r>
    <x v="0"/>
    <x v="0"/>
    <x v="0"/>
    <x v="2"/>
    <n v="145000"/>
    <s v="100"/>
    <x v="1"/>
    <x v="2"/>
  </r>
  <r>
    <x v="0"/>
    <x v="0"/>
    <x v="0"/>
    <x v="26"/>
    <n v="191765"/>
    <s v="100"/>
    <x v="1"/>
    <x v="2"/>
  </r>
  <r>
    <x v="0"/>
    <x v="0"/>
    <x v="0"/>
    <x v="26"/>
    <n v="134236"/>
    <s v="100"/>
    <x v="1"/>
    <x v="2"/>
  </r>
  <r>
    <x v="0"/>
    <x v="0"/>
    <x v="0"/>
    <x v="7"/>
    <n v="190000"/>
    <s v="100"/>
    <x v="1"/>
    <x v="2"/>
  </r>
  <r>
    <x v="0"/>
    <x v="0"/>
    <x v="0"/>
    <x v="7"/>
    <n v="112000"/>
    <s v="100"/>
    <x v="1"/>
    <x v="2"/>
  </r>
  <r>
    <x v="1"/>
    <x v="0"/>
    <x v="0"/>
    <x v="2"/>
    <n v="88256"/>
    <s v="100"/>
    <x v="4"/>
    <x v="0"/>
  </r>
  <r>
    <x v="0"/>
    <x v="0"/>
    <x v="0"/>
    <x v="4"/>
    <n v="135000"/>
    <s v="100"/>
    <x v="1"/>
    <x v="2"/>
  </r>
  <r>
    <x v="0"/>
    <x v="0"/>
    <x v="0"/>
    <x v="4"/>
    <n v="105500"/>
    <s v="100"/>
    <x v="1"/>
    <x v="2"/>
  </r>
  <r>
    <x v="0"/>
    <x v="0"/>
    <x v="0"/>
    <x v="6"/>
    <n v="293000"/>
    <s v="100"/>
    <x v="1"/>
    <x v="2"/>
  </r>
  <r>
    <x v="0"/>
    <x v="0"/>
    <x v="0"/>
    <x v="6"/>
    <n v="185000"/>
    <s v="100"/>
    <x v="1"/>
    <x v="2"/>
  </r>
  <r>
    <x v="0"/>
    <x v="0"/>
    <x v="0"/>
    <x v="4"/>
    <n v="80000"/>
    <s v="100"/>
    <x v="1"/>
    <x v="2"/>
  </r>
  <r>
    <x v="0"/>
    <x v="0"/>
    <x v="0"/>
    <x v="4"/>
    <n v="70000"/>
    <s v="100"/>
    <x v="1"/>
    <x v="2"/>
  </r>
  <r>
    <x v="0"/>
    <x v="0"/>
    <x v="0"/>
    <x v="2"/>
    <n v="175000"/>
    <s v="100"/>
    <x v="1"/>
    <x v="2"/>
  </r>
  <r>
    <x v="0"/>
    <x v="0"/>
    <x v="0"/>
    <x v="4"/>
    <n v="200000"/>
    <s v="100"/>
    <x v="1"/>
    <x v="2"/>
  </r>
  <r>
    <x v="0"/>
    <x v="0"/>
    <x v="0"/>
    <x v="4"/>
    <n v="148500"/>
    <s v="100"/>
    <x v="1"/>
    <x v="2"/>
  </r>
  <r>
    <x v="0"/>
    <x v="0"/>
    <x v="0"/>
    <x v="11"/>
    <n v="240500"/>
    <s v="100"/>
    <x v="1"/>
    <x v="0"/>
  </r>
  <r>
    <x v="0"/>
    <x v="0"/>
    <x v="0"/>
    <x v="11"/>
    <n v="123700"/>
    <s v="100"/>
    <x v="1"/>
    <x v="0"/>
  </r>
  <r>
    <x v="0"/>
    <x v="0"/>
    <x v="0"/>
    <x v="7"/>
    <n v="152900"/>
    <s v="100"/>
    <x v="1"/>
    <x v="2"/>
  </r>
  <r>
    <x v="0"/>
    <x v="0"/>
    <x v="0"/>
    <x v="7"/>
    <n v="117100"/>
    <s v="100"/>
    <x v="1"/>
    <x v="2"/>
  </r>
  <r>
    <x v="0"/>
    <x v="0"/>
    <x v="0"/>
    <x v="7"/>
    <n v="173000"/>
    <s v="100"/>
    <x v="1"/>
    <x v="2"/>
  </r>
  <r>
    <x v="0"/>
    <x v="0"/>
    <x v="0"/>
    <x v="7"/>
    <n v="113000"/>
    <s v="100"/>
    <x v="1"/>
    <x v="2"/>
  </r>
  <r>
    <x v="0"/>
    <x v="0"/>
    <x v="0"/>
    <x v="3"/>
    <n v="260000"/>
    <s v="100"/>
    <x v="1"/>
    <x v="0"/>
  </r>
  <r>
    <x v="0"/>
    <x v="3"/>
    <x v="0"/>
    <x v="11"/>
    <n v="175000"/>
    <s v="100"/>
    <x v="1"/>
    <x v="2"/>
  </r>
  <r>
    <x v="0"/>
    <x v="3"/>
    <x v="0"/>
    <x v="11"/>
    <n v="110000"/>
    <s v="100"/>
    <x v="1"/>
    <x v="2"/>
  </r>
  <r>
    <x v="0"/>
    <x v="0"/>
    <x v="0"/>
    <x v="18"/>
    <n v="130000"/>
    <s v="100"/>
    <x v="1"/>
    <x v="2"/>
  </r>
  <r>
    <x v="0"/>
    <x v="0"/>
    <x v="0"/>
    <x v="18"/>
    <n v="110000"/>
    <s v="100"/>
    <x v="1"/>
    <x v="2"/>
  </r>
  <r>
    <x v="0"/>
    <x v="0"/>
    <x v="0"/>
    <x v="3"/>
    <n v="205000"/>
    <s v="100"/>
    <x v="1"/>
    <x v="2"/>
  </r>
  <r>
    <x v="0"/>
    <x v="0"/>
    <x v="0"/>
    <x v="3"/>
    <n v="184000"/>
    <s v="100"/>
    <x v="1"/>
    <x v="2"/>
  </r>
  <r>
    <x v="0"/>
    <x v="0"/>
    <x v="0"/>
    <x v="4"/>
    <n v="149500"/>
    <s v="100"/>
    <x v="1"/>
    <x v="2"/>
  </r>
  <r>
    <x v="0"/>
    <x v="0"/>
    <x v="0"/>
    <x v="4"/>
    <n v="127075"/>
    <s v="100"/>
    <x v="1"/>
    <x v="2"/>
  </r>
  <r>
    <x v="0"/>
    <x v="0"/>
    <x v="0"/>
    <x v="11"/>
    <n v="219535"/>
    <s v="100"/>
    <x v="1"/>
    <x v="2"/>
  </r>
  <r>
    <x v="0"/>
    <x v="0"/>
    <x v="0"/>
    <x v="11"/>
    <n v="146115"/>
    <s v="100"/>
    <x v="1"/>
    <x v="2"/>
  </r>
  <r>
    <x v="0"/>
    <x v="0"/>
    <x v="0"/>
    <x v="2"/>
    <n v="135000"/>
    <s v="100"/>
    <x v="1"/>
    <x v="2"/>
  </r>
  <r>
    <x v="0"/>
    <x v="0"/>
    <x v="0"/>
    <x v="2"/>
    <n v="199000"/>
    <s v="100"/>
    <x v="1"/>
    <x v="2"/>
  </r>
  <r>
    <x v="0"/>
    <x v="0"/>
    <x v="0"/>
    <x v="2"/>
    <n v="162000"/>
    <s v="100"/>
    <x v="1"/>
    <x v="2"/>
  </r>
  <r>
    <x v="0"/>
    <x v="3"/>
    <x v="0"/>
    <x v="7"/>
    <n v="221000"/>
    <s v="100"/>
    <x v="1"/>
    <x v="2"/>
  </r>
  <r>
    <x v="0"/>
    <x v="3"/>
    <x v="0"/>
    <x v="7"/>
    <n v="153000"/>
    <s v="100"/>
    <x v="1"/>
    <x v="2"/>
  </r>
  <r>
    <x v="0"/>
    <x v="0"/>
    <x v="0"/>
    <x v="4"/>
    <n v="187000"/>
    <s v="100"/>
    <x v="1"/>
    <x v="2"/>
  </r>
  <r>
    <x v="0"/>
    <x v="0"/>
    <x v="0"/>
    <x v="4"/>
    <n v="128000"/>
    <s v="100"/>
    <x v="1"/>
    <x v="2"/>
  </r>
  <r>
    <x v="0"/>
    <x v="0"/>
    <x v="0"/>
    <x v="18"/>
    <n v="210000"/>
    <s v="100"/>
    <x v="1"/>
    <x v="2"/>
  </r>
  <r>
    <x v="0"/>
    <x v="0"/>
    <x v="0"/>
    <x v="18"/>
    <n v="136000"/>
    <s v="100"/>
    <x v="1"/>
    <x v="2"/>
  </r>
  <r>
    <x v="0"/>
    <x v="0"/>
    <x v="0"/>
    <x v="2"/>
    <n v="100000"/>
    <s v="100"/>
    <x v="1"/>
    <x v="2"/>
  </r>
  <r>
    <x v="0"/>
    <x v="0"/>
    <x v="0"/>
    <x v="11"/>
    <n v="179000"/>
    <s v="100"/>
    <x v="1"/>
    <x v="2"/>
  </r>
  <r>
    <x v="0"/>
    <x v="0"/>
    <x v="0"/>
    <x v="11"/>
    <n v="109000"/>
    <s v="100"/>
    <x v="1"/>
    <x v="2"/>
  </r>
  <r>
    <x v="0"/>
    <x v="0"/>
    <x v="0"/>
    <x v="2"/>
    <n v="180000"/>
    <s v="100"/>
    <x v="1"/>
    <x v="2"/>
  </r>
  <r>
    <x v="0"/>
    <x v="0"/>
    <x v="0"/>
    <x v="4"/>
    <n v="142000"/>
    <s v="100"/>
    <x v="1"/>
    <x v="2"/>
  </r>
  <r>
    <x v="0"/>
    <x v="0"/>
    <x v="0"/>
    <x v="27"/>
    <n v="198800"/>
    <s v="100"/>
    <x v="1"/>
    <x v="2"/>
  </r>
  <r>
    <x v="0"/>
    <x v="0"/>
    <x v="0"/>
    <x v="27"/>
    <n v="105200"/>
    <s v="100"/>
    <x v="1"/>
    <x v="2"/>
  </r>
  <r>
    <x v="0"/>
    <x v="0"/>
    <x v="0"/>
    <x v="4"/>
    <n v="125000"/>
    <s v="100"/>
    <x v="1"/>
    <x v="2"/>
  </r>
  <r>
    <x v="0"/>
    <x v="0"/>
    <x v="0"/>
    <x v="4"/>
    <n v="112000"/>
    <s v="100"/>
    <x v="1"/>
    <x v="2"/>
  </r>
  <r>
    <x v="0"/>
    <x v="0"/>
    <x v="0"/>
    <x v="2"/>
    <n v="210000"/>
    <s v="100"/>
    <x v="1"/>
    <x v="2"/>
  </r>
  <r>
    <x v="0"/>
    <x v="0"/>
    <x v="0"/>
    <x v="2"/>
    <n v="155000"/>
    <s v="100"/>
    <x v="1"/>
    <x v="2"/>
  </r>
  <r>
    <x v="0"/>
    <x v="0"/>
    <x v="0"/>
    <x v="27"/>
    <n v="115000"/>
    <s v="100"/>
    <x v="1"/>
    <x v="2"/>
  </r>
  <r>
    <x v="0"/>
    <x v="0"/>
    <x v="0"/>
    <x v="27"/>
    <n v="86000"/>
    <s v="100"/>
    <x v="1"/>
    <x v="2"/>
  </r>
  <r>
    <x v="0"/>
    <x v="0"/>
    <x v="0"/>
    <x v="2"/>
    <n v="165000"/>
    <s v="100"/>
    <x v="1"/>
    <x v="2"/>
  </r>
  <r>
    <x v="0"/>
    <x v="0"/>
    <x v="0"/>
    <x v="2"/>
    <n v="140000"/>
    <s v="100"/>
    <x v="1"/>
    <x v="2"/>
  </r>
  <r>
    <x v="0"/>
    <x v="0"/>
    <x v="0"/>
    <x v="4"/>
    <n v="139000"/>
    <s v="100"/>
    <x v="1"/>
    <x v="2"/>
  </r>
  <r>
    <x v="0"/>
    <x v="0"/>
    <x v="0"/>
    <x v="4"/>
    <n v="106000"/>
    <s v="100"/>
    <x v="1"/>
    <x v="2"/>
  </r>
  <r>
    <x v="0"/>
    <x v="2"/>
    <x v="0"/>
    <x v="4"/>
    <n v="40663"/>
    <s v="100"/>
    <x v="2"/>
    <x v="0"/>
  </r>
  <r>
    <x v="1"/>
    <x v="0"/>
    <x v="0"/>
    <x v="17"/>
    <n v="275000"/>
    <s v="100"/>
    <x v="2"/>
    <x v="1"/>
  </r>
  <r>
    <x v="0"/>
    <x v="0"/>
    <x v="2"/>
    <x v="28"/>
    <n v="50000"/>
    <s v="100"/>
    <x v="13"/>
    <x v="1"/>
  </r>
  <r>
    <x v="0"/>
    <x v="1"/>
    <x v="0"/>
    <x v="9"/>
    <n v="280700"/>
    <s v="100"/>
    <x v="1"/>
    <x v="2"/>
  </r>
  <r>
    <x v="0"/>
    <x v="1"/>
    <x v="0"/>
    <x v="9"/>
    <n v="150450"/>
    <s v="100"/>
    <x v="1"/>
    <x v="2"/>
  </r>
  <r>
    <x v="0"/>
    <x v="2"/>
    <x v="0"/>
    <x v="2"/>
    <n v="51753"/>
    <s v="100"/>
    <x v="2"/>
    <x v="0"/>
  </r>
  <r>
    <x v="0"/>
    <x v="0"/>
    <x v="0"/>
    <x v="15"/>
    <n v="250500"/>
    <s v="100"/>
    <x v="1"/>
    <x v="2"/>
  </r>
  <r>
    <x v="0"/>
    <x v="0"/>
    <x v="0"/>
    <x v="15"/>
    <n v="159500"/>
    <s v="100"/>
    <x v="1"/>
    <x v="2"/>
  </r>
  <r>
    <x v="0"/>
    <x v="2"/>
    <x v="0"/>
    <x v="2"/>
    <n v="130001"/>
    <s v="100"/>
    <x v="1"/>
    <x v="2"/>
  </r>
  <r>
    <x v="0"/>
    <x v="2"/>
    <x v="0"/>
    <x v="2"/>
    <n v="71907"/>
    <s v="100"/>
    <x v="1"/>
    <x v="2"/>
  </r>
  <r>
    <x v="0"/>
    <x v="1"/>
    <x v="0"/>
    <x v="2"/>
    <n v="93918"/>
    <s v="100"/>
    <x v="1"/>
    <x v="2"/>
  </r>
  <r>
    <x v="0"/>
    <x v="1"/>
    <x v="0"/>
    <x v="2"/>
    <n v="51962"/>
    <s v="100"/>
    <x v="1"/>
    <x v="2"/>
  </r>
  <r>
    <x v="0"/>
    <x v="0"/>
    <x v="0"/>
    <x v="4"/>
    <n v="175000"/>
    <s v="100"/>
    <x v="2"/>
    <x v="2"/>
  </r>
  <r>
    <x v="0"/>
    <x v="0"/>
    <x v="0"/>
    <x v="4"/>
    <n v="135000"/>
    <s v="100"/>
    <x v="2"/>
    <x v="2"/>
  </r>
  <r>
    <x v="0"/>
    <x v="0"/>
    <x v="0"/>
    <x v="9"/>
    <n v="257000"/>
    <s v="100"/>
    <x v="1"/>
    <x v="2"/>
  </r>
  <r>
    <x v="0"/>
    <x v="0"/>
    <x v="0"/>
    <x v="9"/>
    <n v="147000"/>
    <s v="100"/>
    <x v="1"/>
    <x v="2"/>
  </r>
  <r>
    <x v="0"/>
    <x v="0"/>
    <x v="0"/>
    <x v="11"/>
    <n v="222000"/>
    <s v="100"/>
    <x v="1"/>
    <x v="2"/>
  </r>
  <r>
    <x v="0"/>
    <x v="0"/>
    <x v="0"/>
    <x v="2"/>
    <n v="203000"/>
    <s v="100"/>
    <x v="1"/>
    <x v="2"/>
  </r>
  <r>
    <x v="0"/>
    <x v="0"/>
    <x v="0"/>
    <x v="2"/>
    <n v="133200"/>
    <s v="100"/>
    <x v="1"/>
    <x v="2"/>
  </r>
  <r>
    <x v="0"/>
    <x v="0"/>
    <x v="0"/>
    <x v="11"/>
    <n v="221000"/>
    <s v="100"/>
    <x v="1"/>
    <x v="2"/>
  </r>
  <r>
    <x v="0"/>
    <x v="0"/>
    <x v="0"/>
    <x v="11"/>
    <n v="147000"/>
    <s v="100"/>
    <x v="1"/>
    <x v="2"/>
  </r>
  <r>
    <x v="0"/>
    <x v="0"/>
    <x v="0"/>
    <x v="2"/>
    <n v="185900"/>
    <s v="100"/>
    <x v="1"/>
    <x v="2"/>
  </r>
  <r>
    <x v="0"/>
    <x v="0"/>
    <x v="0"/>
    <x v="2"/>
    <n v="129300"/>
    <s v="100"/>
    <x v="1"/>
    <x v="2"/>
  </r>
  <r>
    <x v="0"/>
    <x v="0"/>
    <x v="0"/>
    <x v="2"/>
    <n v="238000"/>
    <s v="100"/>
    <x v="1"/>
    <x v="2"/>
  </r>
  <r>
    <x v="0"/>
    <x v="0"/>
    <x v="0"/>
    <x v="2"/>
    <n v="156000"/>
    <s v="100"/>
    <x v="1"/>
    <x v="2"/>
  </r>
  <r>
    <x v="0"/>
    <x v="0"/>
    <x v="0"/>
    <x v="9"/>
    <n v="304000"/>
    <s v="100"/>
    <x v="1"/>
    <x v="2"/>
  </r>
  <r>
    <x v="0"/>
    <x v="0"/>
    <x v="0"/>
    <x v="9"/>
    <n v="199000"/>
    <s v="100"/>
    <x v="1"/>
    <x v="2"/>
  </r>
  <r>
    <x v="0"/>
    <x v="1"/>
    <x v="0"/>
    <x v="29"/>
    <n v="48289"/>
    <s v="100"/>
    <x v="0"/>
    <x v="2"/>
  </r>
  <r>
    <x v="0"/>
    <x v="0"/>
    <x v="0"/>
    <x v="11"/>
    <n v="130000"/>
    <s v="100"/>
    <x v="1"/>
    <x v="2"/>
  </r>
  <r>
    <x v="0"/>
    <x v="0"/>
    <x v="0"/>
    <x v="2"/>
    <n v="110000"/>
    <s v="100"/>
    <x v="1"/>
    <x v="2"/>
  </r>
  <r>
    <x v="0"/>
    <x v="1"/>
    <x v="0"/>
    <x v="4"/>
    <n v="90000"/>
    <s v="100"/>
    <x v="1"/>
    <x v="2"/>
  </r>
  <r>
    <x v="0"/>
    <x v="1"/>
    <x v="0"/>
    <x v="4"/>
    <n v="75000"/>
    <s v="100"/>
    <x v="1"/>
    <x v="2"/>
  </r>
  <r>
    <x v="0"/>
    <x v="1"/>
    <x v="0"/>
    <x v="18"/>
    <n v="195895"/>
    <s v="100"/>
    <x v="4"/>
    <x v="2"/>
  </r>
  <r>
    <x v="0"/>
    <x v="1"/>
    <x v="0"/>
    <x v="18"/>
    <n v="102772"/>
    <s v="100"/>
    <x v="4"/>
    <x v="2"/>
  </r>
  <r>
    <x v="0"/>
    <x v="0"/>
    <x v="0"/>
    <x v="11"/>
    <n v="240000"/>
    <s v="100"/>
    <x v="1"/>
    <x v="2"/>
  </r>
  <r>
    <x v="0"/>
    <x v="0"/>
    <x v="0"/>
    <x v="11"/>
    <n v="183600"/>
    <s v="100"/>
    <x v="1"/>
    <x v="2"/>
  </r>
  <r>
    <x v="0"/>
    <x v="1"/>
    <x v="0"/>
    <x v="30"/>
    <n v="130000"/>
    <s v="100"/>
    <x v="1"/>
    <x v="2"/>
  </r>
  <r>
    <x v="0"/>
    <x v="1"/>
    <x v="0"/>
    <x v="30"/>
    <n v="80000"/>
    <s v="100"/>
    <x v="1"/>
    <x v="2"/>
  </r>
  <r>
    <x v="0"/>
    <x v="0"/>
    <x v="0"/>
    <x v="11"/>
    <n v="250000"/>
    <s v="100"/>
    <x v="1"/>
    <x v="2"/>
  </r>
  <r>
    <x v="0"/>
    <x v="0"/>
    <x v="0"/>
    <x v="19"/>
    <n v="160000"/>
    <s v="100"/>
    <x v="1"/>
    <x v="2"/>
  </r>
  <r>
    <x v="0"/>
    <x v="0"/>
    <x v="0"/>
    <x v="19"/>
    <n v="120000"/>
    <s v="100"/>
    <x v="1"/>
    <x v="2"/>
  </r>
  <r>
    <x v="0"/>
    <x v="0"/>
    <x v="0"/>
    <x v="9"/>
    <n v="289076"/>
    <s v="100"/>
    <x v="1"/>
    <x v="2"/>
  </r>
  <r>
    <x v="0"/>
    <x v="0"/>
    <x v="0"/>
    <x v="9"/>
    <n v="202353"/>
    <s v="100"/>
    <x v="1"/>
    <x v="2"/>
  </r>
  <r>
    <x v="0"/>
    <x v="0"/>
    <x v="0"/>
    <x v="4"/>
    <n v="155000"/>
    <s v="100"/>
    <x v="1"/>
    <x v="2"/>
  </r>
  <r>
    <x v="0"/>
    <x v="0"/>
    <x v="0"/>
    <x v="2"/>
    <n v="157750"/>
    <s v="100"/>
    <x v="1"/>
    <x v="2"/>
  </r>
  <r>
    <x v="0"/>
    <x v="0"/>
    <x v="0"/>
    <x v="2"/>
    <n v="104650"/>
    <s v="100"/>
    <x v="1"/>
    <x v="2"/>
  </r>
  <r>
    <x v="0"/>
    <x v="1"/>
    <x v="0"/>
    <x v="2"/>
    <n v="180000"/>
    <s v="100"/>
    <x v="1"/>
    <x v="2"/>
  </r>
  <r>
    <x v="0"/>
    <x v="1"/>
    <x v="0"/>
    <x v="2"/>
    <n v="140000"/>
    <s v="100"/>
    <x v="1"/>
    <x v="2"/>
  </r>
  <r>
    <x v="0"/>
    <x v="3"/>
    <x v="0"/>
    <x v="2"/>
    <n v="200000"/>
    <s v="100"/>
    <x v="1"/>
    <x v="2"/>
  </r>
  <r>
    <x v="0"/>
    <x v="3"/>
    <x v="0"/>
    <x v="2"/>
    <n v="145000"/>
    <s v="100"/>
    <x v="1"/>
    <x v="2"/>
  </r>
  <r>
    <x v="0"/>
    <x v="1"/>
    <x v="0"/>
    <x v="31"/>
    <n v="68000"/>
    <s v="100"/>
    <x v="1"/>
    <x v="0"/>
  </r>
  <r>
    <x v="0"/>
    <x v="2"/>
    <x v="0"/>
    <x v="32"/>
    <n v="60000"/>
    <s v="100"/>
    <x v="1"/>
    <x v="2"/>
  </r>
  <r>
    <x v="0"/>
    <x v="1"/>
    <x v="0"/>
    <x v="11"/>
    <n v="125000"/>
    <s v="100"/>
    <x v="1"/>
    <x v="2"/>
  </r>
  <r>
    <x v="0"/>
    <x v="1"/>
    <x v="0"/>
    <x v="11"/>
    <n v="90000"/>
    <s v="100"/>
    <x v="1"/>
    <x v="2"/>
  </r>
  <r>
    <x v="0"/>
    <x v="0"/>
    <x v="0"/>
    <x v="4"/>
    <n v="105000"/>
    <s v="100"/>
    <x v="1"/>
    <x v="2"/>
  </r>
  <r>
    <x v="0"/>
    <x v="0"/>
    <x v="0"/>
    <x v="4"/>
    <n v="90000"/>
    <s v="100"/>
    <x v="1"/>
    <x v="2"/>
  </r>
  <r>
    <x v="0"/>
    <x v="2"/>
    <x v="0"/>
    <x v="6"/>
    <n v="155000"/>
    <s v="100"/>
    <x v="1"/>
    <x v="2"/>
  </r>
  <r>
    <x v="0"/>
    <x v="2"/>
    <x v="0"/>
    <x v="6"/>
    <n v="125000"/>
    <s v="100"/>
    <x v="1"/>
    <x v="2"/>
  </r>
  <r>
    <x v="0"/>
    <x v="0"/>
    <x v="0"/>
    <x v="9"/>
    <n v="241000"/>
    <s v="100"/>
    <x v="1"/>
    <x v="2"/>
  </r>
  <r>
    <x v="0"/>
    <x v="0"/>
    <x v="0"/>
    <x v="9"/>
    <n v="181000"/>
    <s v="100"/>
    <x v="1"/>
    <x v="2"/>
  </r>
  <r>
    <x v="0"/>
    <x v="0"/>
    <x v="0"/>
    <x v="2"/>
    <n v="252000"/>
    <s v="100"/>
    <x v="1"/>
    <x v="2"/>
  </r>
  <r>
    <x v="0"/>
    <x v="0"/>
    <x v="0"/>
    <x v="2"/>
    <n v="154000"/>
    <s v="100"/>
    <x v="1"/>
    <x v="2"/>
  </r>
  <r>
    <x v="0"/>
    <x v="3"/>
    <x v="0"/>
    <x v="15"/>
    <n v="180000"/>
    <s v="100"/>
    <x v="1"/>
    <x v="2"/>
  </r>
  <r>
    <x v="0"/>
    <x v="3"/>
    <x v="0"/>
    <x v="15"/>
    <n v="155000"/>
    <s v="100"/>
    <x v="1"/>
    <x v="2"/>
  </r>
  <r>
    <x v="0"/>
    <x v="0"/>
    <x v="0"/>
    <x v="2"/>
    <n v="191765"/>
    <s v="100"/>
    <x v="1"/>
    <x v="2"/>
  </r>
  <r>
    <x v="0"/>
    <x v="0"/>
    <x v="0"/>
    <x v="2"/>
    <n v="134236"/>
    <s v="100"/>
    <x v="1"/>
    <x v="2"/>
  </r>
  <r>
    <x v="0"/>
    <x v="0"/>
    <x v="0"/>
    <x v="11"/>
    <n v="146000"/>
    <s v="100"/>
    <x v="1"/>
    <x v="2"/>
  </r>
  <r>
    <x v="0"/>
    <x v="2"/>
    <x v="0"/>
    <x v="4"/>
    <n v="64200"/>
    <s v="100"/>
    <x v="1"/>
    <x v="2"/>
  </r>
  <r>
    <x v="0"/>
    <x v="2"/>
    <x v="0"/>
    <x v="4"/>
    <n v="56100"/>
    <s v="100"/>
    <x v="1"/>
    <x v="2"/>
  </r>
  <r>
    <x v="0"/>
    <x v="0"/>
    <x v="0"/>
    <x v="9"/>
    <n v="170000"/>
    <s v="100"/>
    <x v="1"/>
    <x v="2"/>
  </r>
  <r>
    <x v="0"/>
    <x v="0"/>
    <x v="0"/>
    <x v="4"/>
    <n v="208450"/>
    <s v="100"/>
    <x v="1"/>
    <x v="2"/>
  </r>
  <r>
    <x v="0"/>
    <x v="0"/>
    <x v="0"/>
    <x v="4"/>
    <n v="170550"/>
    <s v="100"/>
    <x v="1"/>
    <x v="2"/>
  </r>
  <r>
    <x v="0"/>
    <x v="0"/>
    <x v="0"/>
    <x v="9"/>
    <n v="125000"/>
    <s v="100"/>
    <x v="1"/>
    <x v="2"/>
  </r>
  <r>
    <x v="0"/>
    <x v="0"/>
    <x v="0"/>
    <x v="9"/>
    <n v="100000"/>
    <s v="100"/>
    <x v="1"/>
    <x v="2"/>
  </r>
  <r>
    <x v="0"/>
    <x v="1"/>
    <x v="0"/>
    <x v="27"/>
    <n v="135000"/>
    <s v="100"/>
    <x v="1"/>
    <x v="2"/>
  </r>
  <r>
    <x v="0"/>
    <x v="1"/>
    <x v="0"/>
    <x v="27"/>
    <n v="120000"/>
    <s v="100"/>
    <x v="1"/>
    <x v="2"/>
  </r>
  <r>
    <x v="0"/>
    <x v="0"/>
    <x v="0"/>
    <x v="2"/>
    <n v="200000"/>
    <s v="100"/>
    <x v="1"/>
    <x v="2"/>
  </r>
  <r>
    <x v="0"/>
    <x v="0"/>
    <x v="0"/>
    <x v="2"/>
    <n v="171250"/>
    <s v="100"/>
    <x v="14"/>
    <x v="2"/>
  </r>
  <r>
    <x v="0"/>
    <x v="0"/>
    <x v="0"/>
    <x v="2"/>
    <n v="113750"/>
    <s v="100"/>
    <x v="14"/>
    <x v="2"/>
  </r>
  <r>
    <x v="0"/>
    <x v="0"/>
    <x v="0"/>
    <x v="4"/>
    <n v="153600"/>
    <s v="100"/>
    <x v="1"/>
    <x v="2"/>
  </r>
  <r>
    <x v="0"/>
    <x v="0"/>
    <x v="0"/>
    <x v="4"/>
    <n v="100500"/>
    <s v="100"/>
    <x v="1"/>
    <x v="2"/>
  </r>
  <r>
    <x v="0"/>
    <x v="0"/>
    <x v="0"/>
    <x v="9"/>
    <n v="115000"/>
    <s v="100"/>
    <x v="2"/>
    <x v="2"/>
  </r>
  <r>
    <x v="0"/>
    <x v="0"/>
    <x v="0"/>
    <x v="9"/>
    <n v="95000"/>
    <s v="100"/>
    <x v="2"/>
    <x v="2"/>
  </r>
  <r>
    <x v="0"/>
    <x v="1"/>
    <x v="0"/>
    <x v="4"/>
    <n v="182500"/>
    <s v="100"/>
    <x v="1"/>
    <x v="2"/>
  </r>
  <r>
    <x v="0"/>
    <x v="1"/>
    <x v="0"/>
    <x v="4"/>
    <n v="121500"/>
    <s v="100"/>
    <x v="1"/>
    <x v="2"/>
  </r>
  <r>
    <x v="0"/>
    <x v="0"/>
    <x v="0"/>
    <x v="11"/>
    <n v="203100"/>
    <s v="100"/>
    <x v="1"/>
    <x v="2"/>
  </r>
  <r>
    <x v="0"/>
    <x v="0"/>
    <x v="0"/>
    <x v="11"/>
    <n v="114500"/>
    <s v="100"/>
    <x v="1"/>
    <x v="2"/>
  </r>
  <r>
    <x v="0"/>
    <x v="1"/>
    <x v="0"/>
    <x v="4"/>
    <n v="72914"/>
    <s v="100"/>
    <x v="4"/>
    <x v="2"/>
  </r>
  <r>
    <x v="0"/>
    <x v="1"/>
    <x v="0"/>
    <x v="4"/>
    <n v="54685"/>
    <s v="100"/>
    <x v="4"/>
    <x v="2"/>
  </r>
  <r>
    <x v="0"/>
    <x v="2"/>
    <x v="0"/>
    <x v="11"/>
    <n v="92700"/>
    <s v="100"/>
    <x v="1"/>
    <x v="2"/>
  </r>
  <r>
    <x v="0"/>
    <x v="2"/>
    <x v="0"/>
    <x v="11"/>
    <n v="61800"/>
    <s v="100"/>
    <x v="1"/>
    <x v="2"/>
  </r>
  <r>
    <x v="0"/>
    <x v="0"/>
    <x v="0"/>
    <x v="2"/>
    <n v="258000"/>
    <s v="100"/>
    <x v="2"/>
    <x v="2"/>
  </r>
  <r>
    <x v="0"/>
    <x v="0"/>
    <x v="0"/>
    <x v="2"/>
    <n v="190000"/>
    <s v="100"/>
    <x v="2"/>
    <x v="2"/>
  </r>
  <r>
    <x v="0"/>
    <x v="1"/>
    <x v="0"/>
    <x v="15"/>
    <n v="167500"/>
    <s v="100"/>
    <x v="1"/>
    <x v="2"/>
  </r>
  <r>
    <x v="0"/>
    <x v="1"/>
    <x v="0"/>
    <x v="15"/>
    <n v="106500"/>
    <s v="100"/>
    <x v="1"/>
    <x v="2"/>
  </r>
  <r>
    <x v="0"/>
    <x v="1"/>
    <x v="0"/>
    <x v="11"/>
    <n v="146000"/>
    <s v="100"/>
    <x v="1"/>
    <x v="2"/>
  </r>
  <r>
    <x v="0"/>
    <x v="1"/>
    <x v="0"/>
    <x v="11"/>
    <n v="75000"/>
    <s v="100"/>
    <x v="1"/>
    <x v="2"/>
  </r>
  <r>
    <x v="1"/>
    <x v="2"/>
    <x v="0"/>
    <x v="11"/>
    <n v="59888"/>
    <s v="100"/>
    <x v="8"/>
    <x v="0"/>
  </r>
  <r>
    <x v="0"/>
    <x v="3"/>
    <x v="0"/>
    <x v="11"/>
    <n v="286000"/>
    <s v="100"/>
    <x v="1"/>
    <x v="2"/>
  </r>
  <r>
    <x v="0"/>
    <x v="3"/>
    <x v="0"/>
    <x v="11"/>
    <n v="207000"/>
    <s v="100"/>
    <x v="1"/>
    <x v="2"/>
  </r>
  <r>
    <x v="0"/>
    <x v="0"/>
    <x v="0"/>
    <x v="11"/>
    <n v="223250"/>
    <s v="100"/>
    <x v="1"/>
    <x v="2"/>
  </r>
  <r>
    <x v="0"/>
    <x v="0"/>
    <x v="0"/>
    <x v="11"/>
    <n v="178600"/>
    <s v="100"/>
    <x v="1"/>
    <x v="2"/>
  </r>
  <r>
    <x v="0"/>
    <x v="3"/>
    <x v="0"/>
    <x v="33"/>
    <n v="353200"/>
    <s v="100"/>
    <x v="1"/>
    <x v="2"/>
  </r>
  <r>
    <x v="0"/>
    <x v="3"/>
    <x v="0"/>
    <x v="33"/>
    <n v="249300"/>
    <s v="100"/>
    <x v="1"/>
    <x v="2"/>
  </r>
  <r>
    <x v="0"/>
    <x v="1"/>
    <x v="0"/>
    <x v="34"/>
    <n v="230000"/>
    <s v="100"/>
    <x v="1"/>
    <x v="2"/>
  </r>
  <r>
    <x v="0"/>
    <x v="1"/>
    <x v="0"/>
    <x v="34"/>
    <n v="220000"/>
    <s v="100"/>
    <x v="1"/>
    <x v="2"/>
  </r>
  <r>
    <x v="0"/>
    <x v="0"/>
    <x v="0"/>
    <x v="2"/>
    <n v="297300"/>
    <s v="100"/>
    <x v="1"/>
    <x v="2"/>
  </r>
  <r>
    <x v="0"/>
    <x v="0"/>
    <x v="0"/>
    <x v="2"/>
    <n v="198200"/>
    <s v="100"/>
    <x v="1"/>
    <x v="2"/>
  </r>
  <r>
    <x v="0"/>
    <x v="1"/>
    <x v="0"/>
    <x v="18"/>
    <n v="210000"/>
    <s v="100"/>
    <x v="1"/>
    <x v="2"/>
  </r>
  <r>
    <x v="0"/>
    <x v="1"/>
    <x v="0"/>
    <x v="18"/>
    <n v="151800"/>
    <s v="100"/>
    <x v="1"/>
    <x v="2"/>
  </r>
  <r>
    <x v="0"/>
    <x v="0"/>
    <x v="0"/>
    <x v="2"/>
    <n v="317070"/>
    <s v="100"/>
    <x v="1"/>
    <x v="2"/>
  </r>
  <r>
    <x v="0"/>
    <x v="0"/>
    <x v="0"/>
    <x v="2"/>
    <n v="170730"/>
    <s v="100"/>
    <x v="1"/>
    <x v="2"/>
  </r>
  <r>
    <x v="0"/>
    <x v="2"/>
    <x v="0"/>
    <x v="20"/>
    <n v="21461"/>
    <s v="100"/>
    <x v="0"/>
    <x v="2"/>
  </r>
  <r>
    <x v="0"/>
    <x v="0"/>
    <x v="0"/>
    <x v="17"/>
    <n v="108000"/>
    <s v="100"/>
    <x v="13"/>
    <x v="2"/>
  </r>
  <r>
    <x v="0"/>
    <x v="0"/>
    <x v="0"/>
    <x v="17"/>
    <n v="60000"/>
    <s v="100"/>
    <x v="13"/>
    <x v="2"/>
  </r>
  <r>
    <x v="0"/>
    <x v="1"/>
    <x v="0"/>
    <x v="35"/>
    <n v="134000"/>
    <s v="100"/>
    <x v="1"/>
    <x v="2"/>
  </r>
  <r>
    <x v="0"/>
    <x v="1"/>
    <x v="0"/>
    <x v="35"/>
    <n v="124000"/>
    <s v="100"/>
    <x v="1"/>
    <x v="2"/>
  </r>
  <r>
    <x v="0"/>
    <x v="0"/>
    <x v="0"/>
    <x v="11"/>
    <n v="171250"/>
    <s v="100"/>
    <x v="1"/>
    <x v="2"/>
  </r>
  <r>
    <x v="0"/>
    <x v="0"/>
    <x v="0"/>
    <x v="11"/>
    <n v="113750"/>
    <s v="100"/>
    <x v="1"/>
    <x v="2"/>
  </r>
  <r>
    <x v="0"/>
    <x v="0"/>
    <x v="0"/>
    <x v="2"/>
    <n v="225000"/>
    <s v="100"/>
    <x v="1"/>
    <x v="2"/>
  </r>
  <r>
    <x v="0"/>
    <x v="0"/>
    <x v="0"/>
    <x v="11"/>
    <n v="230000"/>
    <s v="100"/>
    <x v="1"/>
    <x v="2"/>
  </r>
  <r>
    <x v="0"/>
    <x v="0"/>
    <x v="0"/>
    <x v="11"/>
    <n v="124500"/>
    <s v="100"/>
    <x v="1"/>
    <x v="2"/>
  </r>
  <r>
    <x v="0"/>
    <x v="0"/>
    <x v="0"/>
    <x v="4"/>
    <n v="175000"/>
    <s v="100"/>
    <x v="1"/>
    <x v="2"/>
  </r>
  <r>
    <x v="0"/>
    <x v="0"/>
    <x v="0"/>
    <x v="4"/>
    <n v="148700"/>
    <s v="100"/>
    <x v="1"/>
    <x v="2"/>
  </r>
  <r>
    <x v="0"/>
    <x v="0"/>
    <x v="0"/>
    <x v="4"/>
    <n v="125600"/>
    <s v="100"/>
    <x v="1"/>
    <x v="2"/>
  </r>
  <r>
    <x v="0"/>
    <x v="0"/>
    <x v="0"/>
    <x v="18"/>
    <n v="200000"/>
    <s v="100"/>
    <x v="1"/>
    <x v="2"/>
  </r>
  <r>
    <x v="0"/>
    <x v="0"/>
    <x v="0"/>
    <x v="18"/>
    <n v="150000"/>
    <s v="100"/>
    <x v="1"/>
    <x v="2"/>
  </r>
  <r>
    <x v="0"/>
    <x v="2"/>
    <x v="0"/>
    <x v="6"/>
    <n v="160000"/>
    <s v="100"/>
    <x v="1"/>
    <x v="2"/>
  </r>
  <r>
    <x v="0"/>
    <x v="2"/>
    <x v="0"/>
    <x v="6"/>
    <n v="120000"/>
    <s v="100"/>
    <x v="1"/>
    <x v="2"/>
  </r>
  <r>
    <x v="0"/>
    <x v="0"/>
    <x v="0"/>
    <x v="4"/>
    <n v="185000"/>
    <s v="100"/>
    <x v="1"/>
    <x v="2"/>
  </r>
  <r>
    <x v="0"/>
    <x v="0"/>
    <x v="0"/>
    <x v="4"/>
    <n v="120250"/>
    <s v="100"/>
    <x v="1"/>
    <x v="2"/>
  </r>
  <r>
    <x v="0"/>
    <x v="0"/>
    <x v="0"/>
    <x v="2"/>
    <n v="183000"/>
    <s v="100"/>
    <x v="1"/>
    <x v="2"/>
  </r>
  <r>
    <x v="0"/>
    <x v="0"/>
    <x v="0"/>
    <x v="15"/>
    <n v="170000"/>
    <s v="100"/>
    <x v="1"/>
    <x v="2"/>
  </r>
  <r>
    <x v="0"/>
    <x v="0"/>
    <x v="0"/>
    <x v="15"/>
    <n v="125000"/>
    <s v="100"/>
    <x v="1"/>
    <x v="2"/>
  </r>
  <r>
    <x v="0"/>
    <x v="0"/>
    <x v="0"/>
    <x v="18"/>
    <n v="250000"/>
    <s v="100"/>
    <x v="1"/>
    <x v="2"/>
  </r>
  <r>
    <x v="0"/>
    <x v="1"/>
    <x v="0"/>
    <x v="9"/>
    <n v="135000"/>
    <s v="100"/>
    <x v="1"/>
    <x v="0"/>
  </r>
  <r>
    <x v="0"/>
    <x v="0"/>
    <x v="0"/>
    <x v="36"/>
    <n v="423834"/>
    <s v="100"/>
    <x v="15"/>
    <x v="0"/>
  </r>
  <r>
    <x v="0"/>
    <x v="0"/>
    <x v="0"/>
    <x v="9"/>
    <n v="216000"/>
    <s v="100"/>
    <x v="1"/>
    <x v="2"/>
  </r>
  <r>
    <x v="0"/>
    <x v="0"/>
    <x v="0"/>
    <x v="9"/>
    <n v="184000"/>
    <s v="100"/>
    <x v="1"/>
    <x v="2"/>
  </r>
  <r>
    <x v="0"/>
    <x v="0"/>
    <x v="0"/>
    <x v="11"/>
    <n v="180000"/>
    <s v="100"/>
    <x v="1"/>
    <x v="2"/>
  </r>
  <r>
    <x v="0"/>
    <x v="1"/>
    <x v="0"/>
    <x v="11"/>
    <n v="143865"/>
    <s v="100"/>
    <x v="1"/>
    <x v="2"/>
  </r>
  <r>
    <x v="0"/>
    <x v="1"/>
    <x v="0"/>
    <x v="11"/>
    <n v="115092"/>
    <s v="100"/>
    <x v="1"/>
    <x v="2"/>
  </r>
  <r>
    <x v="0"/>
    <x v="1"/>
    <x v="0"/>
    <x v="9"/>
    <n v="130000"/>
    <s v="100"/>
    <x v="1"/>
    <x v="2"/>
  </r>
  <r>
    <x v="0"/>
    <x v="1"/>
    <x v="0"/>
    <x v="9"/>
    <n v="90000"/>
    <s v="100"/>
    <x v="1"/>
    <x v="2"/>
  </r>
  <r>
    <x v="0"/>
    <x v="0"/>
    <x v="0"/>
    <x v="2"/>
    <n v="173000"/>
    <s v="100"/>
    <x v="1"/>
    <x v="2"/>
  </r>
  <r>
    <x v="0"/>
    <x v="0"/>
    <x v="0"/>
    <x v="2"/>
    <n v="132000"/>
    <s v="100"/>
    <x v="1"/>
    <x v="2"/>
  </r>
  <r>
    <x v="0"/>
    <x v="0"/>
    <x v="0"/>
    <x v="4"/>
    <n v="208049"/>
    <s v="100"/>
    <x v="1"/>
    <x v="2"/>
  </r>
  <r>
    <x v="0"/>
    <x v="0"/>
    <x v="0"/>
    <x v="4"/>
    <n v="128500"/>
    <s v="100"/>
    <x v="1"/>
    <x v="2"/>
  </r>
  <r>
    <x v="0"/>
    <x v="0"/>
    <x v="0"/>
    <x v="11"/>
    <n v="167500"/>
    <s v="100"/>
    <x v="1"/>
    <x v="2"/>
  </r>
  <r>
    <x v="0"/>
    <x v="0"/>
    <x v="0"/>
    <x v="11"/>
    <n v="106500"/>
    <s v="100"/>
    <x v="1"/>
    <x v="2"/>
  </r>
  <r>
    <x v="0"/>
    <x v="1"/>
    <x v="0"/>
    <x v="11"/>
    <n v="149600"/>
    <s v="100"/>
    <x v="1"/>
    <x v="2"/>
  </r>
  <r>
    <x v="0"/>
    <x v="1"/>
    <x v="0"/>
    <x v="11"/>
    <n v="102000"/>
    <s v="100"/>
    <x v="1"/>
    <x v="2"/>
  </r>
  <r>
    <x v="0"/>
    <x v="3"/>
    <x v="0"/>
    <x v="2"/>
    <n v="100000"/>
    <s v="100"/>
    <x v="1"/>
    <x v="2"/>
  </r>
  <r>
    <x v="0"/>
    <x v="0"/>
    <x v="0"/>
    <x v="4"/>
    <n v="190000"/>
    <s v="100"/>
    <x v="1"/>
    <x v="2"/>
  </r>
  <r>
    <x v="0"/>
    <x v="0"/>
    <x v="0"/>
    <x v="4"/>
    <n v="95000"/>
    <s v="100"/>
    <x v="1"/>
    <x v="2"/>
  </r>
  <r>
    <x v="0"/>
    <x v="0"/>
    <x v="0"/>
    <x v="4"/>
    <n v="106800"/>
    <s v="100"/>
    <x v="1"/>
    <x v="2"/>
  </r>
  <r>
    <x v="0"/>
    <x v="1"/>
    <x v="0"/>
    <x v="2"/>
    <n v="96578"/>
    <s v="100"/>
    <x v="14"/>
    <x v="2"/>
  </r>
  <r>
    <x v="0"/>
    <x v="1"/>
    <x v="0"/>
    <x v="2"/>
    <n v="80481"/>
    <s v="100"/>
    <x v="14"/>
    <x v="2"/>
  </r>
  <r>
    <x v="0"/>
    <x v="1"/>
    <x v="0"/>
    <x v="4"/>
    <n v="128000"/>
    <s v="100"/>
    <x v="1"/>
    <x v="2"/>
  </r>
  <r>
    <x v="0"/>
    <x v="1"/>
    <x v="0"/>
    <x v="4"/>
    <n v="85000"/>
    <s v="100"/>
    <x v="1"/>
    <x v="2"/>
  </r>
  <r>
    <x v="0"/>
    <x v="1"/>
    <x v="0"/>
    <x v="11"/>
    <n v="151000"/>
    <s v="100"/>
    <x v="1"/>
    <x v="2"/>
  </r>
  <r>
    <x v="0"/>
    <x v="1"/>
    <x v="0"/>
    <x v="11"/>
    <n v="140000"/>
    <s v="100"/>
    <x v="1"/>
    <x v="2"/>
  </r>
  <r>
    <x v="0"/>
    <x v="0"/>
    <x v="0"/>
    <x v="34"/>
    <n v="220000"/>
    <s v="100"/>
    <x v="1"/>
    <x v="2"/>
  </r>
  <r>
    <x v="0"/>
    <x v="0"/>
    <x v="0"/>
    <x v="34"/>
    <n v="170000"/>
    <s v="100"/>
    <x v="1"/>
    <x v="2"/>
  </r>
  <r>
    <x v="0"/>
    <x v="2"/>
    <x v="0"/>
    <x v="37"/>
    <n v="7000"/>
    <s v="100"/>
    <x v="16"/>
    <x v="1"/>
  </r>
  <r>
    <x v="0"/>
    <x v="2"/>
    <x v="0"/>
    <x v="38"/>
    <n v="42923"/>
    <s v="100"/>
    <x v="3"/>
    <x v="2"/>
  </r>
  <r>
    <x v="0"/>
    <x v="0"/>
    <x v="0"/>
    <x v="11"/>
    <n v="160000"/>
    <s v="100"/>
    <x v="2"/>
    <x v="2"/>
  </r>
  <r>
    <x v="0"/>
    <x v="0"/>
    <x v="0"/>
    <x v="11"/>
    <n v="145000"/>
    <s v="100"/>
    <x v="2"/>
    <x v="2"/>
  </r>
  <r>
    <x v="0"/>
    <x v="1"/>
    <x v="0"/>
    <x v="4"/>
    <n v="154000"/>
    <s v="100"/>
    <x v="1"/>
    <x v="2"/>
  </r>
  <r>
    <x v="0"/>
    <x v="1"/>
    <x v="0"/>
    <x v="4"/>
    <n v="143000"/>
    <s v="100"/>
    <x v="1"/>
    <x v="2"/>
  </r>
  <r>
    <x v="0"/>
    <x v="1"/>
    <x v="0"/>
    <x v="2"/>
    <n v="78990"/>
    <s v="100"/>
    <x v="4"/>
    <x v="2"/>
  </r>
  <r>
    <x v="0"/>
    <x v="1"/>
    <x v="0"/>
    <x v="2"/>
    <n v="51039"/>
    <s v="100"/>
    <x v="4"/>
    <x v="2"/>
  </r>
  <r>
    <x v="0"/>
    <x v="2"/>
    <x v="0"/>
    <x v="2"/>
    <n v="190000"/>
    <s v="100"/>
    <x v="1"/>
    <x v="2"/>
  </r>
  <r>
    <x v="0"/>
    <x v="2"/>
    <x v="0"/>
    <x v="2"/>
    <n v="120000"/>
    <s v="100"/>
    <x v="1"/>
    <x v="2"/>
  </r>
  <r>
    <x v="0"/>
    <x v="1"/>
    <x v="0"/>
    <x v="2"/>
    <n v="85066"/>
    <s v="100"/>
    <x v="4"/>
    <x v="2"/>
  </r>
  <r>
    <x v="0"/>
    <x v="1"/>
    <x v="0"/>
    <x v="2"/>
    <n v="109371"/>
    <s v="100"/>
    <x v="4"/>
    <x v="2"/>
  </r>
  <r>
    <x v="0"/>
    <x v="1"/>
    <x v="0"/>
    <x v="2"/>
    <n v="72914"/>
    <s v="100"/>
    <x v="4"/>
    <x v="2"/>
  </r>
  <r>
    <x v="0"/>
    <x v="0"/>
    <x v="0"/>
    <x v="11"/>
    <n v="111000"/>
    <s v="100"/>
    <x v="1"/>
    <x v="2"/>
  </r>
  <r>
    <x v="0"/>
    <x v="3"/>
    <x v="0"/>
    <x v="11"/>
    <n v="265000"/>
    <s v="100"/>
    <x v="1"/>
    <x v="2"/>
  </r>
  <r>
    <x v="0"/>
    <x v="3"/>
    <x v="0"/>
    <x v="11"/>
    <n v="235000"/>
    <s v="100"/>
    <x v="1"/>
    <x v="2"/>
  </r>
  <r>
    <x v="0"/>
    <x v="2"/>
    <x v="0"/>
    <x v="2"/>
    <n v="121093"/>
    <s v="100"/>
    <x v="9"/>
    <x v="0"/>
  </r>
  <r>
    <x v="1"/>
    <x v="1"/>
    <x v="0"/>
    <x v="2"/>
    <n v="73546"/>
    <s v="100"/>
    <x v="3"/>
    <x v="2"/>
  </r>
  <r>
    <x v="0"/>
    <x v="1"/>
    <x v="0"/>
    <x v="11"/>
    <n v="60400"/>
    <s v="100"/>
    <x v="1"/>
    <x v="2"/>
  </r>
  <r>
    <x v="1"/>
    <x v="0"/>
    <x v="0"/>
    <x v="39"/>
    <n v="172309"/>
    <s v="100"/>
    <x v="14"/>
    <x v="0"/>
  </r>
  <r>
    <x v="0"/>
    <x v="1"/>
    <x v="0"/>
    <x v="2"/>
    <n v="60093"/>
    <s v="100"/>
    <x v="3"/>
    <x v="2"/>
  </r>
  <r>
    <x v="0"/>
    <x v="1"/>
    <x v="0"/>
    <x v="4"/>
    <n v="83500"/>
    <s v="100"/>
    <x v="1"/>
    <x v="2"/>
  </r>
  <r>
    <x v="0"/>
    <x v="1"/>
    <x v="0"/>
    <x v="4"/>
    <n v="52500"/>
    <s v="100"/>
    <x v="1"/>
    <x v="2"/>
  </r>
  <r>
    <x v="0"/>
    <x v="0"/>
    <x v="0"/>
    <x v="2"/>
    <n v="201036"/>
    <s v="100"/>
    <x v="1"/>
    <x v="2"/>
  </r>
  <r>
    <x v="0"/>
    <x v="0"/>
    <x v="0"/>
    <x v="2"/>
    <n v="134024"/>
    <s v="100"/>
    <x v="1"/>
    <x v="2"/>
  </r>
  <r>
    <x v="0"/>
    <x v="0"/>
    <x v="0"/>
    <x v="4"/>
    <n v="165000"/>
    <s v="100"/>
    <x v="1"/>
    <x v="2"/>
  </r>
  <r>
    <x v="0"/>
    <x v="2"/>
    <x v="0"/>
    <x v="11"/>
    <n v="62000"/>
    <s v="100"/>
    <x v="1"/>
    <x v="2"/>
  </r>
  <r>
    <x v="0"/>
    <x v="2"/>
    <x v="0"/>
    <x v="11"/>
    <n v="58000"/>
    <s v="100"/>
    <x v="1"/>
    <x v="2"/>
  </r>
  <r>
    <x v="0"/>
    <x v="0"/>
    <x v="0"/>
    <x v="2"/>
    <n v="172000"/>
    <s v="100"/>
    <x v="1"/>
    <x v="2"/>
  </r>
  <r>
    <x v="0"/>
    <x v="0"/>
    <x v="0"/>
    <x v="2"/>
    <n v="115000"/>
    <s v="100"/>
    <x v="1"/>
    <x v="2"/>
  </r>
  <r>
    <x v="0"/>
    <x v="2"/>
    <x v="0"/>
    <x v="11"/>
    <n v="125000"/>
    <s v="100"/>
    <x v="1"/>
    <x v="2"/>
  </r>
  <r>
    <x v="0"/>
    <x v="2"/>
    <x v="0"/>
    <x v="11"/>
    <n v="90000"/>
    <s v="100"/>
    <x v="1"/>
    <x v="2"/>
  </r>
  <r>
    <x v="0"/>
    <x v="0"/>
    <x v="0"/>
    <x v="11"/>
    <n v="163800"/>
    <s v="100"/>
    <x v="1"/>
    <x v="2"/>
  </r>
  <r>
    <x v="0"/>
    <x v="0"/>
    <x v="0"/>
    <x v="11"/>
    <n v="126000"/>
    <s v="100"/>
    <x v="1"/>
    <x v="2"/>
  </r>
  <r>
    <x v="0"/>
    <x v="0"/>
    <x v="0"/>
    <x v="11"/>
    <n v="139500"/>
    <s v="100"/>
    <x v="1"/>
    <x v="2"/>
  </r>
  <r>
    <x v="0"/>
    <x v="0"/>
    <x v="0"/>
    <x v="11"/>
    <n v="109400"/>
    <s v="100"/>
    <x v="1"/>
    <x v="2"/>
  </r>
  <r>
    <x v="0"/>
    <x v="1"/>
    <x v="0"/>
    <x v="11"/>
    <n v="145000"/>
    <s v="100"/>
    <x v="1"/>
    <x v="2"/>
  </r>
  <r>
    <x v="0"/>
    <x v="1"/>
    <x v="0"/>
    <x v="11"/>
    <n v="120000"/>
    <s v="100"/>
    <x v="1"/>
    <x v="2"/>
  </r>
  <r>
    <x v="0"/>
    <x v="0"/>
    <x v="0"/>
    <x v="11"/>
    <n v="205600"/>
    <s v="100"/>
    <x v="1"/>
    <x v="0"/>
  </r>
  <r>
    <x v="0"/>
    <x v="0"/>
    <x v="0"/>
    <x v="11"/>
    <n v="105700"/>
    <s v="100"/>
    <x v="1"/>
    <x v="0"/>
  </r>
  <r>
    <x v="0"/>
    <x v="0"/>
    <x v="0"/>
    <x v="2"/>
    <n v="239748"/>
    <s v="100"/>
    <x v="1"/>
    <x v="2"/>
  </r>
  <r>
    <x v="0"/>
    <x v="0"/>
    <x v="0"/>
    <x v="2"/>
    <n v="159832"/>
    <s v="100"/>
    <x v="1"/>
    <x v="2"/>
  </r>
  <r>
    <x v="0"/>
    <x v="0"/>
    <x v="0"/>
    <x v="2"/>
    <n v="186300"/>
    <s v="100"/>
    <x v="1"/>
    <x v="2"/>
  </r>
  <r>
    <x v="0"/>
    <x v="0"/>
    <x v="0"/>
    <x v="2"/>
    <n v="102500"/>
    <s v="100"/>
    <x v="1"/>
    <x v="2"/>
  </r>
  <r>
    <x v="0"/>
    <x v="0"/>
    <x v="0"/>
    <x v="2"/>
    <n v="126000"/>
    <s v="100"/>
    <x v="1"/>
    <x v="2"/>
  </r>
  <r>
    <x v="0"/>
    <x v="0"/>
    <x v="0"/>
    <x v="15"/>
    <n v="149040"/>
    <s v="100"/>
    <x v="1"/>
    <x v="2"/>
  </r>
  <r>
    <x v="0"/>
    <x v="0"/>
    <x v="0"/>
    <x v="15"/>
    <n v="113900"/>
    <s v="100"/>
    <x v="1"/>
    <x v="2"/>
  </r>
  <r>
    <x v="0"/>
    <x v="0"/>
    <x v="0"/>
    <x v="11"/>
    <n v="153600"/>
    <s v="100"/>
    <x v="1"/>
    <x v="2"/>
  </r>
  <r>
    <x v="0"/>
    <x v="0"/>
    <x v="0"/>
    <x v="11"/>
    <n v="106800"/>
    <s v="100"/>
    <x v="1"/>
    <x v="2"/>
  </r>
  <r>
    <x v="0"/>
    <x v="0"/>
    <x v="0"/>
    <x v="11"/>
    <n v="172600"/>
    <s v="100"/>
    <x v="1"/>
    <x v="2"/>
  </r>
  <r>
    <x v="0"/>
    <x v="0"/>
    <x v="0"/>
    <x v="11"/>
    <n v="107900"/>
    <s v="100"/>
    <x v="1"/>
    <x v="2"/>
  </r>
  <r>
    <x v="0"/>
    <x v="0"/>
    <x v="0"/>
    <x v="4"/>
    <n v="180180"/>
    <s v="100"/>
    <x v="1"/>
    <x v="2"/>
  </r>
  <r>
    <x v="0"/>
    <x v="0"/>
    <x v="0"/>
    <x v="4"/>
    <n v="106020"/>
    <s v="100"/>
    <x v="1"/>
    <x v="2"/>
  </r>
  <r>
    <x v="0"/>
    <x v="0"/>
    <x v="0"/>
    <x v="15"/>
    <n v="376080"/>
    <s v="100"/>
    <x v="1"/>
    <x v="2"/>
  </r>
  <r>
    <x v="0"/>
    <x v="0"/>
    <x v="0"/>
    <x v="15"/>
    <n v="213120"/>
    <s v="100"/>
    <x v="1"/>
    <x v="2"/>
  </r>
  <r>
    <x v="0"/>
    <x v="0"/>
    <x v="0"/>
    <x v="4"/>
    <n v="206500"/>
    <s v="100"/>
    <x v="1"/>
    <x v="2"/>
  </r>
  <r>
    <x v="0"/>
    <x v="0"/>
    <x v="0"/>
    <x v="4"/>
    <n v="121600"/>
    <s v="100"/>
    <x v="1"/>
    <x v="2"/>
  </r>
  <r>
    <x v="0"/>
    <x v="0"/>
    <x v="0"/>
    <x v="11"/>
    <n v="260000"/>
    <s v="100"/>
    <x v="1"/>
    <x v="2"/>
  </r>
  <r>
    <x v="0"/>
    <x v="3"/>
    <x v="0"/>
    <x v="11"/>
    <n v="194500"/>
    <s v="100"/>
    <x v="1"/>
    <x v="2"/>
  </r>
  <r>
    <x v="0"/>
    <x v="3"/>
    <x v="0"/>
    <x v="11"/>
    <n v="115500"/>
    <s v="100"/>
    <x v="1"/>
    <x v="2"/>
  </r>
  <r>
    <x v="0"/>
    <x v="0"/>
    <x v="0"/>
    <x v="40"/>
    <n v="170000"/>
    <s v="100"/>
    <x v="1"/>
    <x v="0"/>
  </r>
  <r>
    <x v="0"/>
    <x v="0"/>
    <x v="0"/>
    <x v="38"/>
    <n v="90000"/>
    <s v="100"/>
    <x v="1"/>
    <x v="0"/>
  </r>
  <r>
    <x v="0"/>
    <x v="2"/>
    <x v="0"/>
    <x v="4"/>
    <n v="95000"/>
    <s v="100"/>
    <x v="1"/>
    <x v="2"/>
  </r>
  <r>
    <x v="0"/>
    <x v="0"/>
    <x v="0"/>
    <x v="11"/>
    <n v="275000"/>
    <s v="100"/>
    <x v="1"/>
    <x v="2"/>
  </r>
  <r>
    <x v="0"/>
    <x v="0"/>
    <x v="0"/>
    <x v="4"/>
    <n v="115934"/>
    <s v="100"/>
    <x v="1"/>
    <x v="2"/>
  </r>
  <r>
    <x v="0"/>
    <x v="0"/>
    <x v="0"/>
    <x v="4"/>
    <n v="81666"/>
    <s v="100"/>
    <x v="1"/>
    <x v="2"/>
  </r>
  <r>
    <x v="0"/>
    <x v="0"/>
    <x v="0"/>
    <x v="9"/>
    <n v="120000"/>
    <s v="100"/>
    <x v="1"/>
    <x v="2"/>
  </r>
  <r>
    <x v="0"/>
    <x v="0"/>
    <x v="0"/>
    <x v="6"/>
    <n v="200000"/>
    <s v="100"/>
    <x v="1"/>
    <x v="2"/>
  </r>
  <r>
    <x v="0"/>
    <x v="0"/>
    <x v="0"/>
    <x v="6"/>
    <n v="175000"/>
    <s v="100"/>
    <x v="1"/>
    <x v="2"/>
  </r>
  <r>
    <x v="0"/>
    <x v="1"/>
    <x v="0"/>
    <x v="4"/>
    <n v="206000"/>
    <s v="100"/>
    <x v="1"/>
    <x v="2"/>
  </r>
  <r>
    <x v="0"/>
    <x v="1"/>
    <x v="0"/>
    <x v="4"/>
    <n v="130000"/>
    <s v="100"/>
    <x v="1"/>
    <x v="2"/>
  </r>
  <r>
    <x v="0"/>
    <x v="0"/>
    <x v="0"/>
    <x v="15"/>
    <n v="138000"/>
    <s v="100"/>
    <x v="4"/>
    <x v="2"/>
  </r>
  <r>
    <x v="0"/>
    <x v="0"/>
    <x v="0"/>
    <x v="15"/>
    <n v="92000"/>
    <s v="100"/>
    <x v="4"/>
    <x v="2"/>
  </r>
  <r>
    <x v="0"/>
    <x v="0"/>
    <x v="0"/>
    <x v="27"/>
    <n v="65000"/>
    <s v="100"/>
    <x v="17"/>
    <x v="2"/>
  </r>
  <r>
    <x v="0"/>
    <x v="0"/>
    <x v="0"/>
    <x v="27"/>
    <n v="48000"/>
    <s v="100"/>
    <x v="17"/>
    <x v="2"/>
  </r>
  <r>
    <x v="0"/>
    <x v="0"/>
    <x v="0"/>
    <x v="4"/>
    <n v="110000"/>
    <s v="100"/>
    <x v="1"/>
    <x v="2"/>
  </r>
  <r>
    <x v="0"/>
    <x v="0"/>
    <x v="0"/>
    <x v="7"/>
    <n v="130000"/>
    <s v="100"/>
    <x v="1"/>
    <x v="2"/>
  </r>
  <r>
    <x v="0"/>
    <x v="0"/>
    <x v="0"/>
    <x v="7"/>
    <n v="87000"/>
    <s v="100"/>
    <x v="1"/>
    <x v="2"/>
  </r>
  <r>
    <x v="0"/>
    <x v="1"/>
    <x v="0"/>
    <x v="4"/>
    <n v="160000"/>
    <s v="100"/>
    <x v="1"/>
    <x v="2"/>
  </r>
  <r>
    <x v="0"/>
    <x v="1"/>
    <x v="0"/>
    <x v="4"/>
    <n v="112000"/>
    <s v="100"/>
    <x v="1"/>
    <x v="2"/>
  </r>
  <r>
    <x v="0"/>
    <x v="0"/>
    <x v="0"/>
    <x v="26"/>
    <n v="299500"/>
    <s v="100"/>
    <x v="1"/>
    <x v="2"/>
  </r>
  <r>
    <x v="0"/>
    <x v="0"/>
    <x v="0"/>
    <x v="26"/>
    <n v="245100"/>
    <s v="100"/>
    <x v="1"/>
    <x v="2"/>
  </r>
  <r>
    <x v="0"/>
    <x v="1"/>
    <x v="0"/>
    <x v="2"/>
    <n v="145000"/>
    <s v="100"/>
    <x v="1"/>
    <x v="2"/>
  </r>
  <r>
    <x v="0"/>
    <x v="1"/>
    <x v="0"/>
    <x v="2"/>
    <n v="100000"/>
    <s v="100"/>
    <x v="1"/>
    <x v="2"/>
  </r>
  <r>
    <x v="0"/>
    <x v="0"/>
    <x v="0"/>
    <x v="11"/>
    <n v="147100"/>
    <s v="100"/>
    <x v="1"/>
    <x v="2"/>
  </r>
  <r>
    <x v="0"/>
    <x v="2"/>
    <x v="0"/>
    <x v="11"/>
    <n v="115100"/>
    <s v="100"/>
    <x v="1"/>
    <x v="2"/>
  </r>
  <r>
    <x v="0"/>
    <x v="2"/>
    <x v="0"/>
    <x v="11"/>
    <n v="73900"/>
    <s v="100"/>
    <x v="1"/>
    <x v="2"/>
  </r>
  <r>
    <x v="0"/>
    <x v="0"/>
    <x v="0"/>
    <x v="11"/>
    <n v="168400"/>
    <s v="100"/>
    <x v="1"/>
    <x v="2"/>
  </r>
  <r>
    <x v="0"/>
    <x v="0"/>
    <x v="0"/>
    <x v="11"/>
    <n v="105200"/>
    <s v="100"/>
    <x v="1"/>
    <x v="2"/>
  </r>
  <r>
    <x v="0"/>
    <x v="1"/>
    <x v="0"/>
    <x v="4"/>
    <n v="100000"/>
    <s v="100"/>
    <x v="1"/>
    <x v="2"/>
  </r>
  <r>
    <x v="0"/>
    <x v="1"/>
    <x v="0"/>
    <x v="11"/>
    <n v="85066"/>
    <s v="100"/>
    <x v="4"/>
    <x v="2"/>
  </r>
  <r>
    <x v="0"/>
    <x v="1"/>
    <x v="0"/>
    <x v="11"/>
    <n v="57723"/>
    <s v="100"/>
    <x v="4"/>
    <x v="2"/>
  </r>
  <r>
    <x v="0"/>
    <x v="1"/>
    <x v="0"/>
    <x v="11"/>
    <n v="95000"/>
    <s v="100"/>
    <x v="1"/>
    <x v="2"/>
  </r>
  <r>
    <x v="0"/>
    <x v="1"/>
    <x v="0"/>
    <x v="41"/>
    <n v="130000"/>
    <s v="100"/>
    <x v="1"/>
    <x v="0"/>
  </r>
  <r>
    <x v="0"/>
    <x v="0"/>
    <x v="0"/>
    <x v="2"/>
    <n v="205000"/>
    <s v="100"/>
    <x v="1"/>
    <x v="2"/>
  </r>
  <r>
    <x v="0"/>
    <x v="0"/>
    <x v="0"/>
    <x v="18"/>
    <n v="141288"/>
    <s v="100"/>
    <x v="1"/>
    <x v="2"/>
  </r>
  <r>
    <x v="0"/>
    <x v="0"/>
    <x v="0"/>
    <x v="18"/>
    <n v="94192"/>
    <s v="100"/>
    <x v="1"/>
    <x v="2"/>
  </r>
  <r>
    <x v="0"/>
    <x v="0"/>
    <x v="0"/>
    <x v="42"/>
    <n v="184000"/>
    <s v="100"/>
    <x v="1"/>
    <x v="2"/>
  </r>
  <r>
    <x v="0"/>
    <x v="0"/>
    <x v="0"/>
    <x v="42"/>
    <n v="143000"/>
    <s v="100"/>
    <x v="1"/>
    <x v="2"/>
  </r>
  <r>
    <x v="0"/>
    <x v="0"/>
    <x v="0"/>
    <x v="4"/>
    <n v="55000"/>
    <s v="100"/>
    <x v="1"/>
    <x v="2"/>
  </r>
  <r>
    <x v="0"/>
    <x v="0"/>
    <x v="0"/>
    <x v="7"/>
    <n v="275300"/>
    <s v="100"/>
    <x v="1"/>
    <x v="2"/>
  </r>
  <r>
    <x v="0"/>
    <x v="0"/>
    <x v="0"/>
    <x v="7"/>
    <n v="183500"/>
    <s v="100"/>
    <x v="1"/>
    <x v="2"/>
  </r>
  <r>
    <x v="0"/>
    <x v="1"/>
    <x v="0"/>
    <x v="4"/>
    <n v="65000"/>
    <s v="100"/>
    <x v="1"/>
    <x v="2"/>
  </r>
  <r>
    <x v="0"/>
    <x v="1"/>
    <x v="0"/>
    <x v="1"/>
    <n v="160000"/>
    <s v="100"/>
    <x v="1"/>
    <x v="2"/>
  </r>
  <r>
    <x v="0"/>
    <x v="1"/>
    <x v="0"/>
    <x v="1"/>
    <n v="147000"/>
    <s v="100"/>
    <x v="1"/>
    <x v="2"/>
  </r>
  <r>
    <x v="0"/>
    <x v="1"/>
    <x v="0"/>
    <x v="43"/>
    <n v="75020"/>
    <s v="100"/>
    <x v="18"/>
    <x v="0"/>
  </r>
  <r>
    <x v="0"/>
    <x v="1"/>
    <x v="0"/>
    <x v="2"/>
    <n v="17022"/>
    <s v="100"/>
    <x v="6"/>
    <x v="0"/>
  </r>
  <r>
    <x v="0"/>
    <x v="2"/>
    <x v="0"/>
    <x v="44"/>
    <n v="70000"/>
    <s v="100"/>
    <x v="19"/>
    <x v="0"/>
  </r>
  <r>
    <x v="0"/>
    <x v="2"/>
    <x v="0"/>
    <x v="17"/>
    <n v="80000"/>
    <s v="100"/>
    <x v="20"/>
    <x v="2"/>
  </r>
  <r>
    <x v="0"/>
    <x v="1"/>
    <x v="0"/>
    <x v="31"/>
    <n v="18238"/>
    <s v="100"/>
    <x v="6"/>
    <x v="0"/>
  </r>
  <r>
    <x v="0"/>
    <x v="1"/>
    <x v="0"/>
    <x v="9"/>
    <n v="150000"/>
    <s v="100"/>
    <x v="1"/>
    <x v="2"/>
  </r>
  <r>
    <x v="0"/>
    <x v="3"/>
    <x v="0"/>
    <x v="11"/>
    <n v="210914"/>
    <s v="100"/>
    <x v="1"/>
    <x v="2"/>
  </r>
  <r>
    <x v="0"/>
    <x v="3"/>
    <x v="0"/>
    <x v="11"/>
    <n v="116704"/>
    <s v="100"/>
    <x v="1"/>
    <x v="2"/>
  </r>
  <r>
    <x v="0"/>
    <x v="2"/>
    <x v="0"/>
    <x v="18"/>
    <n v="150000"/>
    <s v="100"/>
    <x v="1"/>
    <x v="2"/>
  </r>
  <r>
    <x v="0"/>
    <x v="2"/>
    <x v="0"/>
    <x v="18"/>
    <n v="100000"/>
    <s v="100"/>
    <x v="1"/>
    <x v="2"/>
  </r>
  <r>
    <x v="0"/>
    <x v="2"/>
    <x v="0"/>
    <x v="4"/>
    <n v="60000"/>
    <s v="100"/>
    <x v="1"/>
    <x v="2"/>
  </r>
  <r>
    <x v="0"/>
    <x v="1"/>
    <x v="0"/>
    <x v="7"/>
    <n v="185700"/>
    <s v="100"/>
    <x v="1"/>
    <x v="2"/>
  </r>
  <r>
    <x v="0"/>
    <x v="1"/>
    <x v="0"/>
    <x v="7"/>
    <n v="165000"/>
    <s v="100"/>
    <x v="1"/>
    <x v="2"/>
  </r>
  <r>
    <x v="0"/>
    <x v="0"/>
    <x v="0"/>
    <x v="4"/>
    <n v="169000"/>
    <s v="100"/>
    <x v="1"/>
    <x v="2"/>
  </r>
  <r>
    <x v="0"/>
    <x v="0"/>
    <x v="0"/>
    <x v="4"/>
    <n v="110600"/>
    <s v="100"/>
    <x v="1"/>
    <x v="2"/>
  </r>
  <r>
    <x v="0"/>
    <x v="0"/>
    <x v="0"/>
    <x v="45"/>
    <n v="193000"/>
    <s v="100"/>
    <x v="1"/>
    <x v="2"/>
  </r>
  <r>
    <x v="0"/>
    <x v="0"/>
    <x v="0"/>
    <x v="45"/>
    <n v="136850"/>
    <s v="100"/>
    <x v="1"/>
    <x v="2"/>
  </r>
  <r>
    <x v="0"/>
    <x v="0"/>
    <x v="0"/>
    <x v="9"/>
    <n v="139500"/>
    <s v="100"/>
    <x v="1"/>
    <x v="2"/>
  </r>
  <r>
    <x v="0"/>
    <x v="0"/>
    <x v="0"/>
    <x v="9"/>
    <n v="109400"/>
    <s v="100"/>
    <x v="1"/>
    <x v="2"/>
  </r>
  <r>
    <x v="0"/>
    <x v="0"/>
    <x v="0"/>
    <x v="11"/>
    <n v="276000"/>
    <s v="100"/>
    <x v="1"/>
    <x v="2"/>
  </r>
  <r>
    <x v="0"/>
    <x v="0"/>
    <x v="0"/>
    <x v="11"/>
    <n v="178500"/>
    <s v="100"/>
    <x v="1"/>
    <x v="2"/>
  </r>
  <r>
    <x v="0"/>
    <x v="1"/>
    <x v="0"/>
    <x v="2"/>
    <n v="59020"/>
    <s v="100"/>
    <x v="0"/>
    <x v="2"/>
  </r>
  <r>
    <x v="0"/>
    <x v="1"/>
    <x v="0"/>
    <x v="2"/>
    <n v="48289"/>
    <s v="100"/>
    <x v="0"/>
    <x v="2"/>
  </r>
  <r>
    <x v="0"/>
    <x v="1"/>
    <x v="0"/>
    <x v="11"/>
    <n v="75116"/>
    <s v="100"/>
    <x v="21"/>
    <x v="2"/>
  </r>
  <r>
    <x v="0"/>
    <x v="1"/>
    <x v="0"/>
    <x v="11"/>
    <n v="48289"/>
    <s v="100"/>
    <x v="21"/>
    <x v="2"/>
  </r>
  <r>
    <x v="0"/>
    <x v="0"/>
    <x v="0"/>
    <x v="9"/>
    <n v="195652"/>
    <s v="100"/>
    <x v="4"/>
    <x v="2"/>
  </r>
  <r>
    <x v="0"/>
    <x v="0"/>
    <x v="0"/>
    <x v="9"/>
    <n v="101228"/>
    <s v="100"/>
    <x v="4"/>
    <x v="2"/>
  </r>
  <r>
    <x v="0"/>
    <x v="0"/>
    <x v="0"/>
    <x v="11"/>
    <n v="136956"/>
    <s v="100"/>
    <x v="4"/>
    <x v="2"/>
  </r>
  <r>
    <x v="0"/>
    <x v="0"/>
    <x v="0"/>
    <x v="11"/>
    <n v="101228"/>
    <s v="100"/>
    <x v="4"/>
    <x v="2"/>
  </r>
  <r>
    <x v="1"/>
    <x v="0"/>
    <x v="0"/>
    <x v="46"/>
    <n v="130000"/>
    <s v="100"/>
    <x v="1"/>
    <x v="0"/>
  </r>
  <r>
    <x v="3"/>
    <x v="1"/>
    <x v="0"/>
    <x v="47"/>
    <n v="150000"/>
    <s v="100"/>
    <x v="1"/>
    <x v="2"/>
  </r>
  <r>
    <x v="0"/>
    <x v="0"/>
    <x v="0"/>
    <x v="1"/>
    <n v="260000"/>
    <s v="100"/>
    <x v="2"/>
    <x v="2"/>
  </r>
  <r>
    <x v="0"/>
    <x v="0"/>
    <x v="0"/>
    <x v="1"/>
    <n v="110000"/>
    <s v="100"/>
    <x v="2"/>
    <x v="2"/>
  </r>
  <r>
    <x v="0"/>
    <x v="0"/>
    <x v="0"/>
    <x v="7"/>
    <n v="170000"/>
    <s v="100"/>
    <x v="1"/>
    <x v="2"/>
  </r>
  <r>
    <x v="0"/>
    <x v="0"/>
    <x v="0"/>
    <x v="9"/>
    <n v="163800"/>
    <s v="100"/>
    <x v="1"/>
    <x v="2"/>
  </r>
  <r>
    <x v="0"/>
    <x v="0"/>
    <x v="0"/>
    <x v="9"/>
    <n v="126000"/>
    <s v="100"/>
    <x v="1"/>
    <x v="2"/>
  </r>
  <r>
    <x v="0"/>
    <x v="1"/>
    <x v="0"/>
    <x v="2"/>
    <n v="128750"/>
    <s v="100"/>
    <x v="1"/>
    <x v="2"/>
  </r>
  <r>
    <x v="0"/>
    <x v="1"/>
    <x v="0"/>
    <x v="2"/>
    <n v="106250"/>
    <s v="100"/>
    <x v="1"/>
    <x v="2"/>
  </r>
  <r>
    <x v="0"/>
    <x v="3"/>
    <x v="0"/>
    <x v="11"/>
    <n v="167500"/>
    <s v="100"/>
    <x v="1"/>
    <x v="2"/>
  </r>
  <r>
    <x v="0"/>
    <x v="3"/>
    <x v="0"/>
    <x v="11"/>
    <n v="106500"/>
    <s v="100"/>
    <x v="1"/>
    <x v="2"/>
  </r>
  <r>
    <x v="0"/>
    <x v="0"/>
    <x v="0"/>
    <x v="15"/>
    <n v="188500"/>
    <s v="100"/>
    <x v="1"/>
    <x v="2"/>
  </r>
  <r>
    <x v="0"/>
    <x v="0"/>
    <x v="0"/>
    <x v="15"/>
    <n v="117000"/>
    <s v="100"/>
    <x v="1"/>
    <x v="2"/>
  </r>
  <r>
    <x v="0"/>
    <x v="0"/>
    <x v="0"/>
    <x v="4"/>
    <n v="250000"/>
    <s v="100"/>
    <x v="1"/>
    <x v="2"/>
  </r>
  <r>
    <x v="0"/>
    <x v="0"/>
    <x v="0"/>
    <x v="4"/>
    <n v="138000"/>
    <s v="100"/>
    <x v="1"/>
    <x v="2"/>
  </r>
  <r>
    <x v="0"/>
    <x v="1"/>
    <x v="0"/>
    <x v="4"/>
    <n v="130000"/>
    <s v="100"/>
    <x v="2"/>
    <x v="2"/>
  </r>
  <r>
    <x v="0"/>
    <x v="1"/>
    <x v="0"/>
    <x v="4"/>
    <n v="100000"/>
    <s v="100"/>
    <x v="2"/>
    <x v="2"/>
  </r>
  <r>
    <x v="0"/>
    <x v="0"/>
    <x v="0"/>
    <x v="48"/>
    <n v="123405"/>
    <s v="100"/>
    <x v="3"/>
    <x v="0"/>
  </r>
  <r>
    <x v="0"/>
    <x v="0"/>
    <x v="0"/>
    <x v="49"/>
    <n v="160000"/>
    <s v="100"/>
    <x v="1"/>
    <x v="2"/>
  </r>
  <r>
    <x v="0"/>
    <x v="0"/>
    <x v="0"/>
    <x v="49"/>
    <n v="135000"/>
    <s v="100"/>
    <x v="1"/>
    <x v="2"/>
  </r>
  <r>
    <x v="0"/>
    <x v="1"/>
    <x v="0"/>
    <x v="26"/>
    <n v="104500"/>
    <s v="100"/>
    <x v="1"/>
    <x v="2"/>
  </r>
  <r>
    <x v="0"/>
    <x v="1"/>
    <x v="0"/>
    <x v="26"/>
    <n v="70000"/>
    <s v="100"/>
    <x v="1"/>
    <x v="2"/>
  </r>
  <r>
    <x v="0"/>
    <x v="1"/>
    <x v="0"/>
    <x v="50"/>
    <n v="90000"/>
    <s v="100"/>
    <x v="1"/>
    <x v="2"/>
  </r>
  <r>
    <x v="0"/>
    <x v="1"/>
    <x v="0"/>
    <x v="50"/>
    <n v="70000"/>
    <s v="100"/>
    <x v="1"/>
    <x v="2"/>
  </r>
  <r>
    <x v="0"/>
    <x v="1"/>
    <x v="0"/>
    <x v="18"/>
    <n v="185000"/>
    <s v="100"/>
    <x v="1"/>
    <x v="2"/>
  </r>
  <r>
    <x v="0"/>
    <x v="1"/>
    <x v="0"/>
    <x v="18"/>
    <n v="125000"/>
    <s v="100"/>
    <x v="1"/>
    <x v="2"/>
  </r>
  <r>
    <x v="0"/>
    <x v="0"/>
    <x v="0"/>
    <x v="4"/>
    <n v="127000"/>
    <s v="100"/>
    <x v="1"/>
    <x v="2"/>
  </r>
  <r>
    <x v="0"/>
    <x v="0"/>
    <x v="0"/>
    <x v="4"/>
    <n v="94000"/>
    <s v="100"/>
    <x v="1"/>
    <x v="2"/>
  </r>
  <r>
    <x v="0"/>
    <x v="0"/>
    <x v="0"/>
    <x v="2"/>
    <n v="210550"/>
    <s v="100"/>
    <x v="1"/>
    <x v="2"/>
  </r>
  <r>
    <x v="0"/>
    <x v="0"/>
    <x v="0"/>
    <x v="2"/>
    <n v="153300"/>
    <s v="100"/>
    <x v="1"/>
    <x v="2"/>
  </r>
  <r>
    <x v="0"/>
    <x v="1"/>
    <x v="0"/>
    <x v="2"/>
    <n v="200000"/>
    <s v="100"/>
    <x v="1"/>
    <x v="2"/>
  </r>
  <r>
    <x v="0"/>
    <x v="1"/>
    <x v="0"/>
    <x v="2"/>
    <n v="150000"/>
    <s v="100"/>
    <x v="1"/>
    <x v="2"/>
  </r>
  <r>
    <x v="0"/>
    <x v="0"/>
    <x v="0"/>
    <x v="4"/>
    <n v="161500"/>
    <s v="100"/>
    <x v="1"/>
    <x v="2"/>
  </r>
  <r>
    <x v="0"/>
    <x v="0"/>
    <x v="0"/>
    <x v="4"/>
    <n v="119500"/>
    <s v="100"/>
    <x v="1"/>
    <x v="2"/>
  </r>
  <r>
    <x v="0"/>
    <x v="0"/>
    <x v="0"/>
    <x v="2"/>
    <n v="148750"/>
    <s v="100"/>
    <x v="1"/>
    <x v="2"/>
  </r>
  <r>
    <x v="0"/>
    <x v="0"/>
    <x v="0"/>
    <x v="51"/>
    <n v="105000"/>
    <s v="100"/>
    <x v="1"/>
    <x v="2"/>
  </r>
  <r>
    <x v="0"/>
    <x v="0"/>
    <x v="0"/>
    <x v="51"/>
    <n v="85000"/>
    <s v="100"/>
    <x v="1"/>
    <x v="2"/>
  </r>
  <r>
    <x v="0"/>
    <x v="0"/>
    <x v="0"/>
    <x v="18"/>
    <n v="215000"/>
    <s v="100"/>
    <x v="1"/>
    <x v="2"/>
  </r>
  <r>
    <x v="0"/>
    <x v="0"/>
    <x v="0"/>
    <x v="18"/>
    <n v="146300"/>
    <s v="100"/>
    <x v="1"/>
    <x v="2"/>
  </r>
  <r>
    <x v="0"/>
    <x v="2"/>
    <x v="0"/>
    <x v="17"/>
    <n v="214618"/>
    <s v="100"/>
    <x v="3"/>
    <x v="0"/>
  </r>
  <r>
    <x v="0"/>
    <x v="1"/>
    <x v="0"/>
    <x v="11"/>
    <n v="72000"/>
    <s v="100"/>
    <x v="22"/>
    <x v="2"/>
  </r>
  <r>
    <x v="0"/>
    <x v="1"/>
    <x v="0"/>
    <x v="11"/>
    <n v="60000"/>
    <s v="100"/>
    <x v="22"/>
    <x v="2"/>
  </r>
  <r>
    <x v="0"/>
    <x v="0"/>
    <x v="0"/>
    <x v="9"/>
    <n v="153400"/>
    <s v="100"/>
    <x v="1"/>
    <x v="2"/>
  </r>
  <r>
    <x v="0"/>
    <x v="0"/>
    <x v="0"/>
    <x v="9"/>
    <n v="122700"/>
    <s v="100"/>
    <x v="1"/>
    <x v="2"/>
  </r>
  <r>
    <x v="0"/>
    <x v="1"/>
    <x v="0"/>
    <x v="11"/>
    <n v="260000"/>
    <s v="100"/>
    <x v="1"/>
    <x v="2"/>
  </r>
  <r>
    <x v="0"/>
    <x v="1"/>
    <x v="0"/>
    <x v="11"/>
    <n v="175000"/>
    <s v="100"/>
    <x v="1"/>
    <x v="2"/>
  </r>
  <r>
    <x v="0"/>
    <x v="0"/>
    <x v="0"/>
    <x v="2"/>
    <n v="123900"/>
    <s v="100"/>
    <x v="1"/>
    <x v="2"/>
  </r>
  <r>
    <x v="0"/>
    <x v="1"/>
    <x v="0"/>
    <x v="18"/>
    <n v="340000"/>
    <s v="100"/>
    <x v="1"/>
    <x v="2"/>
  </r>
  <r>
    <x v="0"/>
    <x v="1"/>
    <x v="0"/>
    <x v="18"/>
    <n v="150000"/>
    <s v="100"/>
    <x v="1"/>
    <x v="2"/>
  </r>
  <r>
    <x v="0"/>
    <x v="1"/>
    <x v="0"/>
    <x v="11"/>
    <n v="250000"/>
    <s v="100"/>
    <x v="1"/>
    <x v="2"/>
  </r>
  <r>
    <x v="0"/>
    <x v="1"/>
    <x v="0"/>
    <x v="2"/>
    <n v="64385"/>
    <s v="100"/>
    <x v="11"/>
    <x v="2"/>
  </r>
  <r>
    <x v="0"/>
    <x v="0"/>
    <x v="0"/>
    <x v="4"/>
    <n v="185900"/>
    <s v="100"/>
    <x v="1"/>
    <x v="2"/>
  </r>
  <r>
    <x v="0"/>
    <x v="0"/>
    <x v="0"/>
    <x v="4"/>
    <n v="121700"/>
    <s v="100"/>
    <x v="1"/>
    <x v="2"/>
  </r>
  <r>
    <x v="0"/>
    <x v="0"/>
    <x v="2"/>
    <x v="43"/>
    <n v="50000"/>
    <s v="100"/>
    <x v="19"/>
    <x v="2"/>
  </r>
  <r>
    <x v="0"/>
    <x v="2"/>
    <x v="0"/>
    <x v="4"/>
    <n v="100000"/>
    <s v="100"/>
    <x v="1"/>
    <x v="0"/>
  </r>
  <r>
    <x v="0"/>
    <x v="3"/>
    <x v="0"/>
    <x v="11"/>
    <n v="310000"/>
    <s v="100"/>
    <x v="1"/>
    <x v="2"/>
  </r>
  <r>
    <x v="0"/>
    <x v="3"/>
    <x v="0"/>
    <x v="11"/>
    <n v="239000"/>
    <s v="100"/>
    <x v="1"/>
    <x v="2"/>
  </r>
  <r>
    <x v="0"/>
    <x v="2"/>
    <x v="0"/>
    <x v="4"/>
    <n v="150000"/>
    <s v="100"/>
    <x v="1"/>
    <x v="2"/>
  </r>
  <r>
    <x v="0"/>
    <x v="2"/>
    <x v="0"/>
    <x v="4"/>
    <n v="100000"/>
    <s v="100"/>
    <x v="1"/>
    <x v="2"/>
  </r>
  <r>
    <x v="0"/>
    <x v="0"/>
    <x v="0"/>
    <x v="2"/>
    <n v="149076"/>
    <s v="100"/>
    <x v="1"/>
    <x v="2"/>
  </r>
  <r>
    <x v="0"/>
    <x v="0"/>
    <x v="0"/>
    <x v="2"/>
    <n v="82365"/>
    <s v="100"/>
    <x v="1"/>
    <x v="2"/>
  </r>
  <r>
    <x v="0"/>
    <x v="1"/>
    <x v="0"/>
    <x v="4"/>
    <n v="97218"/>
    <s v="100"/>
    <x v="4"/>
    <x v="2"/>
  </r>
  <r>
    <x v="0"/>
    <x v="1"/>
    <x v="0"/>
    <x v="4"/>
    <n v="48609"/>
    <s v="100"/>
    <x v="4"/>
    <x v="2"/>
  </r>
  <r>
    <x v="0"/>
    <x v="0"/>
    <x v="0"/>
    <x v="4"/>
    <n v="85500"/>
    <s v="100"/>
    <x v="1"/>
    <x v="2"/>
  </r>
  <r>
    <x v="0"/>
    <x v="1"/>
    <x v="0"/>
    <x v="2"/>
    <n v="97750"/>
    <s v="100"/>
    <x v="1"/>
    <x v="2"/>
  </r>
  <r>
    <x v="0"/>
    <x v="0"/>
    <x v="0"/>
    <x v="2"/>
    <n v="201000"/>
    <s v="100"/>
    <x v="1"/>
    <x v="2"/>
  </r>
  <r>
    <x v="0"/>
    <x v="0"/>
    <x v="0"/>
    <x v="2"/>
    <n v="122000"/>
    <s v="100"/>
    <x v="1"/>
    <x v="2"/>
  </r>
  <r>
    <x v="0"/>
    <x v="1"/>
    <x v="0"/>
    <x v="2"/>
    <n v="116990"/>
    <s v="100"/>
    <x v="1"/>
    <x v="2"/>
  </r>
  <r>
    <x v="0"/>
    <x v="1"/>
    <x v="0"/>
    <x v="2"/>
    <n v="82920"/>
    <s v="100"/>
    <x v="1"/>
    <x v="2"/>
  </r>
  <r>
    <x v="0"/>
    <x v="1"/>
    <x v="0"/>
    <x v="34"/>
    <n v="200000"/>
    <s v="100"/>
    <x v="1"/>
    <x v="1"/>
  </r>
  <r>
    <x v="0"/>
    <x v="1"/>
    <x v="0"/>
    <x v="34"/>
    <n v="125000"/>
    <s v="100"/>
    <x v="1"/>
    <x v="1"/>
  </r>
  <r>
    <x v="0"/>
    <x v="0"/>
    <x v="0"/>
    <x v="9"/>
    <n v="204500"/>
    <s v="100"/>
    <x v="1"/>
    <x v="2"/>
  </r>
  <r>
    <x v="0"/>
    <x v="0"/>
    <x v="0"/>
    <x v="9"/>
    <n v="142200"/>
    <s v="100"/>
    <x v="1"/>
    <x v="2"/>
  </r>
  <r>
    <x v="0"/>
    <x v="0"/>
    <x v="0"/>
    <x v="27"/>
    <n v="155000"/>
    <s v="100"/>
    <x v="1"/>
    <x v="2"/>
  </r>
  <r>
    <x v="0"/>
    <x v="0"/>
    <x v="0"/>
    <x v="27"/>
    <n v="140000"/>
    <s v="100"/>
    <x v="1"/>
    <x v="2"/>
  </r>
  <r>
    <x v="0"/>
    <x v="1"/>
    <x v="0"/>
    <x v="52"/>
    <n v="205920"/>
    <s v="100"/>
    <x v="1"/>
    <x v="2"/>
  </r>
  <r>
    <x v="0"/>
    <x v="1"/>
    <x v="0"/>
    <x v="52"/>
    <n v="171600"/>
    <s v="100"/>
    <x v="1"/>
    <x v="2"/>
  </r>
  <r>
    <x v="0"/>
    <x v="0"/>
    <x v="0"/>
    <x v="11"/>
    <n v="121500"/>
    <s v="100"/>
    <x v="1"/>
    <x v="2"/>
  </r>
  <r>
    <x v="0"/>
    <x v="0"/>
    <x v="0"/>
    <x v="11"/>
    <n v="78000"/>
    <s v="100"/>
    <x v="1"/>
    <x v="2"/>
  </r>
  <r>
    <x v="0"/>
    <x v="1"/>
    <x v="0"/>
    <x v="11"/>
    <n v="154000"/>
    <s v="100"/>
    <x v="1"/>
    <x v="2"/>
  </r>
  <r>
    <x v="0"/>
    <x v="1"/>
    <x v="0"/>
    <x v="11"/>
    <n v="116000"/>
    <s v="100"/>
    <x v="1"/>
    <x v="2"/>
  </r>
  <r>
    <x v="0"/>
    <x v="0"/>
    <x v="0"/>
    <x v="2"/>
    <n v="136000"/>
    <s v="100"/>
    <x v="1"/>
    <x v="2"/>
  </r>
  <r>
    <x v="0"/>
    <x v="1"/>
    <x v="0"/>
    <x v="4"/>
    <n v="78990"/>
    <s v="100"/>
    <x v="4"/>
    <x v="2"/>
  </r>
  <r>
    <x v="0"/>
    <x v="1"/>
    <x v="0"/>
    <x v="4"/>
    <n v="43809"/>
    <s v="100"/>
    <x v="4"/>
    <x v="2"/>
  </r>
  <r>
    <x v="0"/>
    <x v="0"/>
    <x v="0"/>
    <x v="4"/>
    <n v="180000"/>
    <s v="100"/>
    <x v="1"/>
    <x v="2"/>
  </r>
  <r>
    <x v="0"/>
    <x v="0"/>
    <x v="0"/>
    <x v="11"/>
    <n v="170000"/>
    <s v="100"/>
    <x v="1"/>
    <x v="2"/>
  </r>
  <r>
    <x v="0"/>
    <x v="0"/>
    <x v="0"/>
    <x v="11"/>
    <n v="154000"/>
    <s v="100"/>
    <x v="1"/>
    <x v="2"/>
  </r>
  <r>
    <x v="0"/>
    <x v="0"/>
    <x v="0"/>
    <x v="11"/>
    <n v="116000"/>
    <s v="100"/>
    <x v="1"/>
    <x v="2"/>
  </r>
  <r>
    <x v="0"/>
    <x v="1"/>
    <x v="0"/>
    <x v="11"/>
    <n v="200000"/>
    <s v="100"/>
    <x v="1"/>
    <x v="2"/>
  </r>
  <r>
    <x v="0"/>
    <x v="1"/>
    <x v="0"/>
    <x v="11"/>
    <n v="127599"/>
    <s v="100"/>
    <x v="4"/>
    <x v="2"/>
  </r>
  <r>
    <x v="0"/>
    <x v="1"/>
    <x v="0"/>
    <x v="11"/>
    <n v="103294"/>
    <s v="100"/>
    <x v="4"/>
    <x v="2"/>
  </r>
  <r>
    <x v="0"/>
    <x v="0"/>
    <x v="0"/>
    <x v="2"/>
    <n v="156400"/>
    <s v="100"/>
    <x v="1"/>
    <x v="2"/>
  </r>
  <r>
    <x v="0"/>
    <x v="0"/>
    <x v="0"/>
    <x v="2"/>
    <n v="260000"/>
    <s v="100"/>
    <x v="1"/>
    <x v="2"/>
  </r>
  <r>
    <x v="0"/>
    <x v="2"/>
    <x v="0"/>
    <x v="4"/>
    <n v="30000"/>
    <s v="100"/>
    <x v="6"/>
    <x v="2"/>
  </r>
  <r>
    <x v="1"/>
    <x v="2"/>
    <x v="3"/>
    <x v="4"/>
    <n v="34320"/>
    <s v="100"/>
    <x v="1"/>
    <x v="1"/>
  </r>
  <r>
    <x v="1"/>
    <x v="1"/>
    <x v="0"/>
    <x v="20"/>
    <n v="9289"/>
    <s v="100"/>
    <x v="23"/>
    <x v="2"/>
  </r>
  <r>
    <x v="0"/>
    <x v="0"/>
    <x v="0"/>
    <x v="25"/>
    <n v="75116"/>
    <s v="100"/>
    <x v="24"/>
    <x v="0"/>
  </r>
  <r>
    <x v="1"/>
    <x v="3"/>
    <x v="0"/>
    <x v="26"/>
    <n v="106000"/>
    <s v="100"/>
    <x v="25"/>
    <x v="0"/>
  </r>
  <r>
    <x v="0"/>
    <x v="0"/>
    <x v="0"/>
    <x v="4"/>
    <n v="122000"/>
    <s v="100"/>
    <x v="1"/>
    <x v="2"/>
  </r>
  <r>
    <x v="0"/>
    <x v="0"/>
    <x v="0"/>
    <x v="4"/>
    <n v="93800"/>
    <s v="100"/>
    <x v="1"/>
    <x v="2"/>
  </r>
  <r>
    <x v="0"/>
    <x v="0"/>
    <x v="0"/>
    <x v="26"/>
    <n v="150000"/>
    <s v="100"/>
    <x v="22"/>
    <x v="2"/>
  </r>
  <r>
    <x v="0"/>
    <x v="0"/>
    <x v="0"/>
    <x v="26"/>
    <n v="90000"/>
    <s v="100"/>
    <x v="22"/>
    <x v="2"/>
  </r>
  <r>
    <x v="0"/>
    <x v="2"/>
    <x v="0"/>
    <x v="12"/>
    <n v="220000"/>
    <s v="100"/>
    <x v="1"/>
    <x v="2"/>
  </r>
  <r>
    <x v="0"/>
    <x v="0"/>
    <x v="0"/>
    <x v="53"/>
    <n v="71897"/>
    <s v="100"/>
    <x v="3"/>
    <x v="2"/>
  </r>
  <r>
    <x v="0"/>
    <x v="2"/>
    <x v="0"/>
    <x v="17"/>
    <n v="64385"/>
    <s v="100"/>
    <x v="3"/>
    <x v="2"/>
  </r>
  <r>
    <x v="0"/>
    <x v="0"/>
    <x v="0"/>
    <x v="4"/>
    <n v="15806"/>
    <s v="100"/>
    <x v="6"/>
    <x v="1"/>
  </r>
  <r>
    <x v="0"/>
    <x v="1"/>
    <x v="0"/>
    <x v="9"/>
    <n v="200000"/>
    <s v="100"/>
    <x v="1"/>
    <x v="2"/>
  </r>
  <r>
    <x v="0"/>
    <x v="1"/>
    <x v="0"/>
    <x v="9"/>
    <n v="175000"/>
    <s v="100"/>
    <x v="1"/>
    <x v="2"/>
  </r>
  <r>
    <x v="0"/>
    <x v="1"/>
    <x v="0"/>
    <x v="2"/>
    <n v="40000"/>
    <s v="100"/>
    <x v="11"/>
    <x v="0"/>
  </r>
  <r>
    <x v="0"/>
    <x v="0"/>
    <x v="0"/>
    <x v="50"/>
    <n v="29453"/>
    <s v="100"/>
    <x v="26"/>
    <x v="2"/>
  </r>
  <r>
    <x v="0"/>
    <x v="0"/>
    <x v="0"/>
    <x v="2"/>
    <n v="104000"/>
    <s v="100"/>
    <x v="1"/>
    <x v="2"/>
  </r>
  <r>
    <x v="0"/>
    <x v="0"/>
    <x v="0"/>
    <x v="4"/>
    <n v="152380"/>
    <s v="100"/>
    <x v="1"/>
    <x v="2"/>
  </r>
  <r>
    <x v="0"/>
    <x v="0"/>
    <x v="0"/>
    <x v="4"/>
    <n v="121904"/>
    <s v="100"/>
    <x v="1"/>
    <x v="2"/>
  </r>
  <r>
    <x v="0"/>
    <x v="0"/>
    <x v="0"/>
    <x v="15"/>
    <n v="168400"/>
    <s v="100"/>
    <x v="1"/>
    <x v="2"/>
  </r>
  <r>
    <x v="0"/>
    <x v="0"/>
    <x v="0"/>
    <x v="15"/>
    <n v="105200"/>
    <s v="100"/>
    <x v="1"/>
    <x v="2"/>
  </r>
  <r>
    <x v="0"/>
    <x v="0"/>
    <x v="0"/>
    <x v="9"/>
    <n v="128280"/>
    <s v="100"/>
    <x v="1"/>
    <x v="2"/>
  </r>
  <r>
    <x v="0"/>
    <x v="0"/>
    <x v="0"/>
    <x v="9"/>
    <n v="106900"/>
    <s v="100"/>
    <x v="1"/>
    <x v="2"/>
  </r>
  <r>
    <x v="1"/>
    <x v="0"/>
    <x v="0"/>
    <x v="39"/>
    <n v="192000"/>
    <s v="100"/>
    <x v="1"/>
    <x v="0"/>
  </r>
  <r>
    <x v="0"/>
    <x v="0"/>
    <x v="0"/>
    <x v="6"/>
    <n v="107309"/>
    <s v="100"/>
    <x v="3"/>
    <x v="1"/>
  </r>
  <r>
    <x v="0"/>
    <x v="0"/>
    <x v="0"/>
    <x v="6"/>
    <n v="85847"/>
    <s v="100"/>
    <x v="3"/>
    <x v="1"/>
  </r>
  <r>
    <x v="0"/>
    <x v="0"/>
    <x v="0"/>
    <x v="9"/>
    <n v="275000"/>
    <s v="100"/>
    <x v="3"/>
    <x v="2"/>
  </r>
  <r>
    <x v="0"/>
    <x v="0"/>
    <x v="0"/>
    <x v="9"/>
    <n v="174000"/>
    <s v="100"/>
    <x v="3"/>
    <x v="2"/>
  </r>
  <r>
    <x v="0"/>
    <x v="0"/>
    <x v="0"/>
    <x v="4"/>
    <n v="170500"/>
    <s v="100"/>
    <x v="1"/>
    <x v="2"/>
  </r>
  <r>
    <x v="0"/>
    <x v="0"/>
    <x v="0"/>
    <x v="4"/>
    <n v="85000"/>
    <s v="100"/>
    <x v="1"/>
    <x v="2"/>
  </r>
  <r>
    <x v="0"/>
    <x v="0"/>
    <x v="0"/>
    <x v="27"/>
    <n v="72946"/>
    <s v="100"/>
    <x v="4"/>
    <x v="2"/>
  </r>
  <r>
    <x v="0"/>
    <x v="0"/>
    <x v="0"/>
    <x v="27"/>
    <n v="54365"/>
    <s v="100"/>
    <x v="4"/>
    <x v="2"/>
  </r>
  <r>
    <x v="0"/>
    <x v="3"/>
    <x v="0"/>
    <x v="54"/>
    <n v="160288"/>
    <s v="100"/>
    <x v="4"/>
    <x v="2"/>
  </r>
  <r>
    <x v="0"/>
    <x v="3"/>
    <x v="0"/>
    <x v="54"/>
    <n v="127467"/>
    <s v="100"/>
    <x v="4"/>
    <x v="2"/>
  </r>
  <r>
    <x v="0"/>
    <x v="0"/>
    <x v="0"/>
    <x v="11"/>
    <n v="80000"/>
    <s v="100"/>
    <x v="1"/>
    <x v="2"/>
  </r>
  <r>
    <x v="0"/>
    <x v="0"/>
    <x v="0"/>
    <x v="11"/>
    <n v="65000"/>
    <s v="100"/>
    <x v="1"/>
    <x v="2"/>
  </r>
  <r>
    <x v="0"/>
    <x v="0"/>
    <x v="0"/>
    <x v="11"/>
    <n v="124740"/>
    <s v="100"/>
    <x v="1"/>
    <x v="2"/>
  </r>
  <r>
    <x v="0"/>
    <x v="0"/>
    <x v="0"/>
    <x v="11"/>
    <n v="65488"/>
    <s v="100"/>
    <x v="1"/>
    <x v="2"/>
  </r>
  <r>
    <x v="0"/>
    <x v="0"/>
    <x v="0"/>
    <x v="13"/>
    <n v="72200"/>
    <s v="100"/>
    <x v="1"/>
    <x v="2"/>
  </r>
  <r>
    <x v="0"/>
    <x v="0"/>
    <x v="0"/>
    <x v="13"/>
    <n v="64980"/>
    <s v="100"/>
    <x v="1"/>
    <x v="2"/>
  </r>
  <r>
    <x v="0"/>
    <x v="0"/>
    <x v="0"/>
    <x v="4"/>
    <n v="179975"/>
    <s v="100"/>
    <x v="1"/>
    <x v="2"/>
  </r>
  <r>
    <x v="0"/>
    <x v="0"/>
    <x v="0"/>
    <x v="4"/>
    <n v="86466"/>
    <s v="100"/>
    <x v="1"/>
    <x v="2"/>
  </r>
  <r>
    <x v="0"/>
    <x v="0"/>
    <x v="0"/>
    <x v="11"/>
    <n v="90000"/>
    <s v="100"/>
    <x v="1"/>
    <x v="2"/>
  </r>
  <r>
    <x v="0"/>
    <x v="1"/>
    <x v="0"/>
    <x v="55"/>
    <n v="51039"/>
    <s v="100"/>
    <x v="4"/>
    <x v="2"/>
  </r>
  <r>
    <x v="0"/>
    <x v="1"/>
    <x v="0"/>
    <x v="55"/>
    <n v="42533"/>
    <s v="100"/>
    <x v="4"/>
    <x v="2"/>
  </r>
  <r>
    <x v="0"/>
    <x v="0"/>
    <x v="0"/>
    <x v="26"/>
    <n v="175000"/>
    <s v="100"/>
    <x v="1"/>
    <x v="2"/>
  </r>
  <r>
    <x v="0"/>
    <x v="0"/>
    <x v="0"/>
    <x v="26"/>
    <n v="120000"/>
    <s v="100"/>
    <x v="1"/>
    <x v="2"/>
  </r>
  <r>
    <x v="0"/>
    <x v="0"/>
    <x v="0"/>
    <x v="4"/>
    <n v="230000"/>
    <s v="100"/>
    <x v="1"/>
    <x v="2"/>
  </r>
  <r>
    <x v="0"/>
    <x v="0"/>
    <x v="0"/>
    <x v="27"/>
    <n v="120000"/>
    <s v="100"/>
    <x v="1"/>
    <x v="2"/>
  </r>
  <r>
    <x v="0"/>
    <x v="0"/>
    <x v="0"/>
    <x v="52"/>
    <n v="205920"/>
    <s v="100"/>
    <x v="1"/>
    <x v="2"/>
  </r>
  <r>
    <x v="0"/>
    <x v="0"/>
    <x v="0"/>
    <x v="52"/>
    <n v="171600"/>
    <s v="100"/>
    <x v="1"/>
    <x v="2"/>
  </r>
  <r>
    <x v="0"/>
    <x v="0"/>
    <x v="0"/>
    <x v="11"/>
    <n v="265000"/>
    <s v="100"/>
    <x v="1"/>
    <x v="2"/>
  </r>
  <r>
    <x v="0"/>
    <x v="1"/>
    <x v="0"/>
    <x v="16"/>
    <n v="130000"/>
    <s v="100"/>
    <x v="1"/>
    <x v="2"/>
  </r>
  <r>
    <x v="1"/>
    <x v="2"/>
    <x v="0"/>
    <x v="2"/>
    <n v="168000"/>
    <s v="100"/>
    <x v="1"/>
    <x v="2"/>
  </r>
  <r>
    <x v="0"/>
    <x v="1"/>
    <x v="0"/>
    <x v="36"/>
    <n v="38631"/>
    <s v="100"/>
    <x v="0"/>
    <x v="0"/>
  </r>
  <r>
    <x v="0"/>
    <x v="0"/>
    <x v="0"/>
    <x v="11"/>
    <n v="167580"/>
    <s v="100"/>
    <x v="1"/>
    <x v="2"/>
  </r>
  <r>
    <x v="0"/>
    <x v="0"/>
    <x v="0"/>
    <x v="11"/>
    <n v="87980"/>
    <s v="100"/>
    <x v="1"/>
    <x v="2"/>
  </r>
  <r>
    <x v="0"/>
    <x v="0"/>
    <x v="0"/>
    <x v="11"/>
    <n v="202000"/>
    <s v="100"/>
    <x v="1"/>
    <x v="2"/>
  </r>
  <r>
    <x v="0"/>
    <x v="0"/>
    <x v="0"/>
    <x v="11"/>
    <n v="135000"/>
    <s v="100"/>
    <x v="1"/>
    <x v="2"/>
  </r>
  <r>
    <x v="0"/>
    <x v="0"/>
    <x v="0"/>
    <x v="11"/>
    <n v="104000"/>
    <s v="100"/>
    <x v="1"/>
    <x v="2"/>
  </r>
  <r>
    <x v="0"/>
    <x v="0"/>
    <x v="0"/>
    <x v="6"/>
    <n v="230000"/>
    <s v="100"/>
    <x v="1"/>
    <x v="2"/>
  </r>
  <r>
    <x v="0"/>
    <x v="0"/>
    <x v="0"/>
    <x v="6"/>
    <n v="148000"/>
    <s v="100"/>
    <x v="1"/>
    <x v="2"/>
  </r>
  <r>
    <x v="0"/>
    <x v="0"/>
    <x v="0"/>
    <x v="9"/>
    <n v="269000"/>
    <s v="100"/>
    <x v="2"/>
    <x v="2"/>
  </r>
  <r>
    <x v="0"/>
    <x v="0"/>
    <x v="0"/>
    <x v="9"/>
    <n v="158000"/>
    <s v="100"/>
    <x v="2"/>
    <x v="2"/>
  </r>
  <r>
    <x v="0"/>
    <x v="0"/>
    <x v="0"/>
    <x v="7"/>
    <n v="197000"/>
    <s v="100"/>
    <x v="1"/>
    <x v="2"/>
  </r>
  <r>
    <x v="0"/>
    <x v="0"/>
    <x v="0"/>
    <x v="7"/>
    <n v="106000"/>
    <s v="100"/>
    <x v="1"/>
    <x v="2"/>
  </r>
  <r>
    <x v="0"/>
    <x v="1"/>
    <x v="0"/>
    <x v="56"/>
    <n v="150000"/>
    <s v="100"/>
    <x v="1"/>
    <x v="2"/>
  </r>
  <r>
    <x v="0"/>
    <x v="1"/>
    <x v="0"/>
    <x v="56"/>
    <n v="100000"/>
    <s v="100"/>
    <x v="1"/>
    <x v="2"/>
  </r>
  <r>
    <x v="0"/>
    <x v="0"/>
    <x v="0"/>
    <x v="11"/>
    <n v="290000"/>
    <s v="100"/>
    <x v="1"/>
    <x v="2"/>
  </r>
  <r>
    <x v="0"/>
    <x v="0"/>
    <x v="0"/>
    <x v="11"/>
    <n v="210000"/>
    <s v="100"/>
    <x v="1"/>
    <x v="2"/>
  </r>
  <r>
    <x v="0"/>
    <x v="0"/>
    <x v="0"/>
    <x v="11"/>
    <n v="192000"/>
    <s v="100"/>
    <x v="1"/>
    <x v="2"/>
  </r>
  <r>
    <x v="0"/>
    <x v="0"/>
    <x v="0"/>
    <x v="11"/>
    <n v="172800"/>
    <s v="100"/>
    <x v="1"/>
    <x v="2"/>
  </r>
  <r>
    <x v="0"/>
    <x v="0"/>
    <x v="0"/>
    <x v="2"/>
    <n v="300240"/>
    <s v="100"/>
    <x v="1"/>
    <x v="2"/>
  </r>
  <r>
    <x v="0"/>
    <x v="0"/>
    <x v="0"/>
    <x v="2"/>
    <n v="200160"/>
    <s v="100"/>
    <x v="1"/>
    <x v="2"/>
  </r>
  <r>
    <x v="0"/>
    <x v="0"/>
    <x v="0"/>
    <x v="7"/>
    <n v="175000"/>
    <s v="100"/>
    <x v="1"/>
    <x v="2"/>
  </r>
  <r>
    <x v="0"/>
    <x v="0"/>
    <x v="0"/>
    <x v="7"/>
    <n v="140000"/>
    <s v="100"/>
    <x v="1"/>
    <x v="2"/>
  </r>
  <r>
    <x v="0"/>
    <x v="0"/>
    <x v="0"/>
    <x v="27"/>
    <n v="169000"/>
    <s v="100"/>
    <x v="1"/>
    <x v="2"/>
  </r>
  <r>
    <x v="0"/>
    <x v="0"/>
    <x v="0"/>
    <x v="27"/>
    <n v="100000"/>
    <s v="100"/>
    <x v="1"/>
    <x v="2"/>
  </r>
  <r>
    <x v="0"/>
    <x v="0"/>
    <x v="0"/>
    <x v="2"/>
    <n v="370000"/>
    <s v="100"/>
    <x v="1"/>
    <x v="2"/>
  </r>
  <r>
    <x v="0"/>
    <x v="1"/>
    <x v="0"/>
    <x v="11"/>
    <n v="115447"/>
    <s v="100"/>
    <x v="4"/>
    <x v="0"/>
  </r>
  <r>
    <x v="0"/>
    <x v="0"/>
    <x v="0"/>
    <x v="4"/>
    <n v="110000"/>
    <s v="100"/>
    <x v="1"/>
    <x v="1"/>
  </r>
  <r>
    <x v="0"/>
    <x v="0"/>
    <x v="0"/>
    <x v="4"/>
    <n v="80000"/>
    <s v="100"/>
    <x v="1"/>
    <x v="1"/>
  </r>
  <r>
    <x v="0"/>
    <x v="2"/>
    <x v="0"/>
    <x v="4"/>
    <n v="55000"/>
    <s v="100"/>
    <x v="1"/>
    <x v="2"/>
  </r>
  <r>
    <x v="0"/>
    <x v="2"/>
    <x v="0"/>
    <x v="4"/>
    <n v="48000"/>
    <s v="100"/>
    <x v="1"/>
    <x v="2"/>
  </r>
  <r>
    <x v="0"/>
    <x v="0"/>
    <x v="0"/>
    <x v="11"/>
    <n v="137500"/>
    <s v="100"/>
    <x v="1"/>
    <x v="2"/>
  </r>
  <r>
    <x v="0"/>
    <x v="0"/>
    <x v="0"/>
    <x v="9"/>
    <n v="323300"/>
    <s v="100"/>
    <x v="1"/>
    <x v="2"/>
  </r>
  <r>
    <x v="0"/>
    <x v="0"/>
    <x v="0"/>
    <x v="9"/>
    <n v="184700"/>
    <s v="100"/>
    <x v="1"/>
    <x v="2"/>
  </r>
  <r>
    <x v="3"/>
    <x v="1"/>
    <x v="0"/>
    <x v="36"/>
    <n v="30000"/>
    <s v="100"/>
    <x v="16"/>
    <x v="1"/>
  </r>
  <r>
    <x v="0"/>
    <x v="0"/>
    <x v="0"/>
    <x v="9"/>
    <n v="186000"/>
    <s v="100"/>
    <x v="1"/>
    <x v="2"/>
  </r>
  <r>
    <x v="0"/>
    <x v="0"/>
    <x v="0"/>
    <x v="9"/>
    <n v="153088"/>
    <s v="100"/>
    <x v="1"/>
    <x v="2"/>
  </r>
  <r>
    <x v="0"/>
    <x v="1"/>
    <x v="0"/>
    <x v="42"/>
    <n v="190000"/>
    <s v="100"/>
    <x v="1"/>
    <x v="2"/>
  </r>
  <r>
    <x v="0"/>
    <x v="1"/>
    <x v="0"/>
    <x v="42"/>
    <n v="160000"/>
    <s v="100"/>
    <x v="1"/>
    <x v="2"/>
  </r>
  <r>
    <x v="0"/>
    <x v="1"/>
    <x v="0"/>
    <x v="42"/>
    <n v="183310"/>
    <s v="100"/>
    <x v="1"/>
    <x v="2"/>
  </r>
  <r>
    <x v="0"/>
    <x v="0"/>
    <x v="0"/>
    <x v="9"/>
    <n v="240000"/>
    <s v="100"/>
    <x v="1"/>
    <x v="2"/>
  </r>
  <r>
    <x v="0"/>
    <x v="0"/>
    <x v="0"/>
    <x v="9"/>
    <n v="180000"/>
    <s v="100"/>
    <x v="1"/>
    <x v="2"/>
  </r>
  <r>
    <x v="0"/>
    <x v="0"/>
    <x v="0"/>
    <x v="11"/>
    <n v="144000"/>
    <s v="100"/>
    <x v="1"/>
    <x v="2"/>
  </r>
  <r>
    <x v="0"/>
    <x v="0"/>
    <x v="0"/>
    <x v="11"/>
    <n v="66000"/>
    <s v="100"/>
    <x v="1"/>
    <x v="2"/>
  </r>
  <r>
    <x v="0"/>
    <x v="1"/>
    <x v="0"/>
    <x v="9"/>
    <n v="148500"/>
    <s v="100"/>
    <x v="1"/>
    <x v="2"/>
  </r>
  <r>
    <x v="0"/>
    <x v="1"/>
    <x v="0"/>
    <x v="9"/>
    <n v="126277"/>
    <s v="100"/>
    <x v="1"/>
    <x v="2"/>
  </r>
  <r>
    <x v="0"/>
    <x v="0"/>
    <x v="0"/>
    <x v="15"/>
    <n v="228000"/>
    <s v="100"/>
    <x v="1"/>
    <x v="2"/>
  </r>
  <r>
    <x v="0"/>
    <x v="0"/>
    <x v="0"/>
    <x v="15"/>
    <n v="120000"/>
    <s v="100"/>
    <x v="1"/>
    <x v="2"/>
  </r>
  <r>
    <x v="0"/>
    <x v="0"/>
    <x v="0"/>
    <x v="57"/>
    <n v="180000"/>
    <s v="100"/>
    <x v="1"/>
    <x v="2"/>
  </r>
  <r>
    <x v="0"/>
    <x v="0"/>
    <x v="0"/>
    <x v="57"/>
    <n v="90000"/>
    <s v="100"/>
    <x v="1"/>
    <x v="2"/>
  </r>
  <r>
    <x v="0"/>
    <x v="0"/>
    <x v="0"/>
    <x v="2"/>
    <n v="126500"/>
    <s v="100"/>
    <x v="1"/>
    <x v="2"/>
  </r>
  <r>
    <x v="0"/>
    <x v="0"/>
    <x v="0"/>
    <x v="2"/>
    <n v="78000"/>
    <s v="100"/>
    <x v="1"/>
    <x v="2"/>
  </r>
  <r>
    <x v="0"/>
    <x v="0"/>
    <x v="0"/>
    <x v="57"/>
    <n v="272000"/>
    <s v="100"/>
    <x v="1"/>
    <x v="2"/>
  </r>
  <r>
    <x v="0"/>
    <x v="0"/>
    <x v="0"/>
    <x v="57"/>
    <n v="170000"/>
    <s v="100"/>
    <x v="1"/>
    <x v="2"/>
  </r>
  <r>
    <x v="0"/>
    <x v="1"/>
    <x v="0"/>
    <x v="4"/>
    <n v="80000"/>
    <s v="100"/>
    <x v="1"/>
    <x v="2"/>
  </r>
  <r>
    <x v="0"/>
    <x v="1"/>
    <x v="0"/>
    <x v="4"/>
    <n v="60000"/>
    <s v="100"/>
    <x v="1"/>
    <x v="2"/>
  </r>
  <r>
    <x v="0"/>
    <x v="0"/>
    <x v="0"/>
    <x v="11"/>
    <n v="259000"/>
    <s v="100"/>
    <x v="1"/>
    <x v="2"/>
  </r>
  <r>
    <x v="0"/>
    <x v="0"/>
    <x v="0"/>
    <x v="2"/>
    <n v="139500"/>
    <s v="100"/>
    <x v="1"/>
    <x v="2"/>
  </r>
  <r>
    <x v="0"/>
    <x v="1"/>
    <x v="0"/>
    <x v="4"/>
    <n v="109371"/>
    <s v="100"/>
    <x v="27"/>
    <x v="2"/>
  </r>
  <r>
    <x v="0"/>
    <x v="1"/>
    <x v="0"/>
    <x v="4"/>
    <n v="72914"/>
    <s v="100"/>
    <x v="27"/>
    <x v="2"/>
  </r>
  <r>
    <x v="0"/>
    <x v="2"/>
    <x v="3"/>
    <x v="4"/>
    <n v="17779"/>
    <s v="100"/>
    <x v="6"/>
    <x v="0"/>
  </r>
  <r>
    <x v="0"/>
    <x v="2"/>
    <x v="0"/>
    <x v="2"/>
    <n v="19522"/>
    <s v="100"/>
    <x v="23"/>
    <x v="0"/>
  </r>
  <r>
    <x v="0"/>
    <x v="0"/>
    <x v="0"/>
    <x v="47"/>
    <n v="247500"/>
    <s v="100"/>
    <x v="1"/>
    <x v="2"/>
  </r>
  <r>
    <x v="0"/>
    <x v="0"/>
    <x v="0"/>
    <x v="47"/>
    <n v="172200"/>
    <s v="100"/>
    <x v="1"/>
    <x v="2"/>
  </r>
  <r>
    <x v="0"/>
    <x v="0"/>
    <x v="0"/>
    <x v="52"/>
    <n v="107309"/>
    <s v="100"/>
    <x v="11"/>
    <x v="2"/>
  </r>
  <r>
    <x v="0"/>
    <x v="0"/>
    <x v="0"/>
    <x v="52"/>
    <n v="75116"/>
    <s v="100"/>
    <x v="11"/>
    <x v="2"/>
  </r>
  <r>
    <x v="0"/>
    <x v="0"/>
    <x v="0"/>
    <x v="9"/>
    <n v="288000"/>
    <s v="100"/>
    <x v="1"/>
    <x v="2"/>
  </r>
  <r>
    <x v="0"/>
    <x v="0"/>
    <x v="0"/>
    <x v="9"/>
    <n v="140000"/>
    <s v="100"/>
    <x v="1"/>
    <x v="2"/>
  </r>
  <r>
    <x v="0"/>
    <x v="1"/>
    <x v="0"/>
    <x v="47"/>
    <n v="72914"/>
    <s v="100"/>
    <x v="4"/>
    <x v="2"/>
  </r>
  <r>
    <x v="0"/>
    <x v="1"/>
    <x v="0"/>
    <x v="47"/>
    <n v="60761"/>
    <s v="100"/>
    <x v="4"/>
    <x v="2"/>
  </r>
  <r>
    <x v="0"/>
    <x v="0"/>
    <x v="0"/>
    <x v="2"/>
    <n v="215050"/>
    <s v="100"/>
    <x v="1"/>
    <x v="2"/>
  </r>
  <r>
    <x v="0"/>
    <x v="0"/>
    <x v="0"/>
    <x v="15"/>
    <n v="198000"/>
    <s v="100"/>
    <x v="1"/>
    <x v="2"/>
  </r>
  <r>
    <x v="0"/>
    <x v="0"/>
    <x v="0"/>
    <x v="15"/>
    <n v="114000"/>
    <s v="100"/>
    <x v="1"/>
    <x v="2"/>
  </r>
  <r>
    <x v="0"/>
    <x v="0"/>
    <x v="0"/>
    <x v="2"/>
    <n v="209300"/>
    <s v="100"/>
    <x v="1"/>
    <x v="2"/>
  </r>
  <r>
    <x v="0"/>
    <x v="0"/>
    <x v="0"/>
    <x v="2"/>
    <n v="182200"/>
    <s v="100"/>
    <x v="1"/>
    <x v="2"/>
  </r>
  <r>
    <x v="1"/>
    <x v="2"/>
    <x v="0"/>
    <x v="2"/>
    <n v="85000"/>
    <s v="100"/>
    <x v="1"/>
    <x v="2"/>
  </r>
  <r>
    <x v="0"/>
    <x v="1"/>
    <x v="0"/>
    <x v="9"/>
    <n v="48609"/>
    <s v="100"/>
    <x v="4"/>
    <x v="2"/>
  </r>
  <r>
    <x v="0"/>
    <x v="2"/>
    <x v="0"/>
    <x v="6"/>
    <n v="120000"/>
    <s v="100"/>
    <x v="4"/>
    <x v="2"/>
  </r>
  <r>
    <x v="0"/>
    <x v="2"/>
    <x v="0"/>
    <x v="6"/>
    <n v="60000"/>
    <s v="100"/>
    <x v="4"/>
    <x v="2"/>
  </r>
  <r>
    <x v="0"/>
    <x v="0"/>
    <x v="0"/>
    <x v="9"/>
    <n v="147100"/>
    <s v="100"/>
    <x v="1"/>
    <x v="2"/>
  </r>
  <r>
    <x v="0"/>
    <x v="0"/>
    <x v="0"/>
    <x v="9"/>
    <n v="90700"/>
    <s v="100"/>
    <x v="1"/>
    <x v="2"/>
  </r>
  <r>
    <x v="0"/>
    <x v="0"/>
    <x v="0"/>
    <x v="4"/>
    <n v="227000"/>
    <s v="100"/>
    <x v="1"/>
    <x v="2"/>
  </r>
  <r>
    <x v="0"/>
    <x v="0"/>
    <x v="0"/>
    <x v="4"/>
    <n v="108000"/>
    <s v="100"/>
    <x v="1"/>
    <x v="2"/>
  </r>
  <r>
    <x v="0"/>
    <x v="0"/>
    <x v="0"/>
    <x v="15"/>
    <n v="160000"/>
    <s v="100"/>
    <x v="1"/>
    <x v="2"/>
  </r>
  <r>
    <x v="0"/>
    <x v="0"/>
    <x v="0"/>
    <x v="4"/>
    <n v="55800"/>
    <s v="100"/>
    <x v="0"/>
    <x v="2"/>
  </r>
  <r>
    <x v="0"/>
    <x v="0"/>
    <x v="0"/>
    <x v="4"/>
    <n v="51508"/>
    <s v="100"/>
    <x v="0"/>
    <x v="2"/>
  </r>
  <r>
    <x v="0"/>
    <x v="2"/>
    <x v="0"/>
    <x v="4"/>
    <n v="60000"/>
    <s v="100"/>
    <x v="1"/>
    <x v="0"/>
  </r>
  <r>
    <x v="0"/>
    <x v="2"/>
    <x v="0"/>
    <x v="4"/>
    <n v="50000"/>
    <s v="100"/>
    <x v="1"/>
    <x v="0"/>
  </r>
  <r>
    <x v="0"/>
    <x v="0"/>
    <x v="0"/>
    <x v="11"/>
    <n v="226700"/>
    <s v="100"/>
    <x v="1"/>
    <x v="2"/>
  </r>
  <r>
    <x v="0"/>
    <x v="0"/>
    <x v="0"/>
    <x v="11"/>
    <n v="133300"/>
    <s v="100"/>
    <x v="1"/>
    <x v="2"/>
  </r>
  <r>
    <x v="0"/>
    <x v="0"/>
    <x v="0"/>
    <x v="58"/>
    <n v="151902"/>
    <s v="100"/>
    <x v="4"/>
    <x v="0"/>
  </r>
  <r>
    <x v="0"/>
    <x v="2"/>
    <x v="0"/>
    <x v="2"/>
    <n v="9727"/>
    <s v="100"/>
    <x v="6"/>
    <x v="0"/>
  </r>
  <r>
    <x v="0"/>
    <x v="0"/>
    <x v="0"/>
    <x v="4"/>
    <n v="52500"/>
    <s v="100"/>
    <x v="1"/>
    <x v="2"/>
  </r>
  <r>
    <x v="0"/>
    <x v="0"/>
    <x v="0"/>
    <x v="11"/>
    <n v="162500"/>
    <s v="100"/>
    <x v="1"/>
    <x v="2"/>
  </r>
  <r>
    <x v="0"/>
    <x v="1"/>
    <x v="0"/>
    <x v="4"/>
    <n v="165000"/>
    <s v="100"/>
    <x v="1"/>
    <x v="2"/>
  </r>
  <r>
    <x v="0"/>
    <x v="1"/>
    <x v="0"/>
    <x v="4"/>
    <n v="124000"/>
    <s v="100"/>
    <x v="1"/>
    <x v="2"/>
  </r>
  <r>
    <x v="0"/>
    <x v="0"/>
    <x v="0"/>
    <x v="11"/>
    <n v="63000"/>
    <s v="100"/>
    <x v="1"/>
    <x v="2"/>
  </r>
  <r>
    <x v="0"/>
    <x v="0"/>
    <x v="0"/>
    <x v="18"/>
    <n v="253750"/>
    <s v="100"/>
    <x v="0"/>
    <x v="2"/>
  </r>
  <r>
    <x v="0"/>
    <x v="0"/>
    <x v="0"/>
    <x v="18"/>
    <n v="169200"/>
    <s v="100"/>
    <x v="0"/>
    <x v="2"/>
  </r>
  <r>
    <x v="0"/>
    <x v="1"/>
    <x v="0"/>
    <x v="2"/>
    <n v="170000"/>
    <s v="100"/>
    <x v="1"/>
    <x v="2"/>
  </r>
  <r>
    <x v="0"/>
    <x v="1"/>
    <x v="0"/>
    <x v="2"/>
    <n v="120000"/>
    <s v="100"/>
    <x v="1"/>
    <x v="2"/>
  </r>
  <r>
    <x v="0"/>
    <x v="0"/>
    <x v="0"/>
    <x v="11"/>
    <n v="213580"/>
    <s v="100"/>
    <x v="1"/>
    <x v="2"/>
  </r>
  <r>
    <x v="0"/>
    <x v="0"/>
    <x v="0"/>
    <x v="11"/>
    <n v="163625"/>
    <s v="100"/>
    <x v="1"/>
    <x v="2"/>
  </r>
  <r>
    <x v="0"/>
    <x v="2"/>
    <x v="0"/>
    <x v="11"/>
    <n v="12000"/>
    <s v="100"/>
    <x v="28"/>
    <x v="0"/>
  </r>
  <r>
    <x v="1"/>
    <x v="0"/>
    <x v="0"/>
    <x v="57"/>
    <n v="375000"/>
    <s v="100"/>
    <x v="1"/>
    <x v="2"/>
  </r>
  <r>
    <x v="0"/>
    <x v="0"/>
    <x v="0"/>
    <x v="11"/>
    <n v="101943"/>
    <s v="100"/>
    <x v="14"/>
    <x v="2"/>
  </r>
  <r>
    <x v="0"/>
    <x v="1"/>
    <x v="0"/>
    <x v="59"/>
    <n v="16414"/>
    <s v="100"/>
    <x v="6"/>
    <x v="0"/>
  </r>
  <r>
    <x v="0"/>
    <x v="0"/>
    <x v="0"/>
    <x v="9"/>
    <n v="220000"/>
    <s v="100"/>
    <x v="1"/>
    <x v="2"/>
  </r>
  <r>
    <x v="0"/>
    <x v="3"/>
    <x v="0"/>
    <x v="11"/>
    <n v="210000"/>
    <s v="100"/>
    <x v="1"/>
    <x v="2"/>
  </r>
  <r>
    <x v="0"/>
    <x v="0"/>
    <x v="0"/>
    <x v="26"/>
    <n v="231250"/>
    <s v="100"/>
    <x v="1"/>
    <x v="2"/>
  </r>
  <r>
    <x v="0"/>
    <x v="0"/>
    <x v="0"/>
    <x v="26"/>
    <n v="138750"/>
    <s v="100"/>
    <x v="1"/>
    <x v="2"/>
  </r>
  <r>
    <x v="0"/>
    <x v="0"/>
    <x v="0"/>
    <x v="9"/>
    <n v="284310"/>
    <s v="100"/>
    <x v="1"/>
    <x v="2"/>
  </r>
  <r>
    <x v="0"/>
    <x v="0"/>
    <x v="0"/>
    <x v="9"/>
    <n v="153090"/>
    <s v="100"/>
    <x v="1"/>
    <x v="2"/>
  </r>
  <r>
    <x v="0"/>
    <x v="1"/>
    <x v="0"/>
    <x v="4"/>
    <n v="125000"/>
    <s v="100"/>
    <x v="1"/>
    <x v="2"/>
  </r>
  <r>
    <x v="0"/>
    <x v="1"/>
    <x v="0"/>
    <x v="4"/>
    <n v="105000"/>
    <s v="100"/>
    <x v="1"/>
    <x v="2"/>
  </r>
  <r>
    <x v="0"/>
    <x v="1"/>
    <x v="0"/>
    <x v="4"/>
    <n v="109371"/>
    <s v="100"/>
    <x v="4"/>
    <x v="2"/>
  </r>
  <r>
    <x v="0"/>
    <x v="1"/>
    <x v="0"/>
    <x v="4"/>
    <n v="85066"/>
    <s v="100"/>
    <x v="4"/>
    <x v="2"/>
  </r>
  <r>
    <x v="0"/>
    <x v="0"/>
    <x v="0"/>
    <x v="47"/>
    <n v="225900"/>
    <s v="100"/>
    <x v="1"/>
    <x v="2"/>
  </r>
  <r>
    <x v="0"/>
    <x v="0"/>
    <x v="0"/>
    <x v="47"/>
    <n v="156400"/>
    <s v="100"/>
    <x v="1"/>
    <x v="2"/>
  </r>
  <r>
    <x v="0"/>
    <x v="0"/>
    <x v="0"/>
    <x v="4"/>
    <n v="385000"/>
    <s v="100"/>
    <x v="1"/>
    <x v="2"/>
  </r>
  <r>
    <x v="0"/>
    <x v="0"/>
    <x v="0"/>
    <x v="4"/>
    <n v="60000"/>
    <s v="100"/>
    <x v="1"/>
    <x v="2"/>
  </r>
  <r>
    <x v="0"/>
    <x v="1"/>
    <x v="0"/>
    <x v="4"/>
    <n v="95000"/>
    <s v="100"/>
    <x v="1"/>
    <x v="2"/>
  </r>
  <r>
    <x v="0"/>
    <x v="0"/>
    <x v="0"/>
    <x v="4"/>
    <n v="93919"/>
    <s v="100"/>
    <x v="1"/>
    <x v="2"/>
  </r>
  <r>
    <x v="0"/>
    <x v="0"/>
    <x v="0"/>
    <x v="4"/>
    <n v="51962"/>
    <s v="100"/>
    <x v="1"/>
    <x v="2"/>
  </r>
  <r>
    <x v="0"/>
    <x v="0"/>
    <x v="0"/>
    <x v="11"/>
    <n v="241871"/>
    <s v="100"/>
    <x v="1"/>
    <x v="2"/>
  </r>
  <r>
    <x v="0"/>
    <x v="0"/>
    <x v="0"/>
    <x v="11"/>
    <n v="133832"/>
    <s v="100"/>
    <x v="1"/>
    <x v="2"/>
  </r>
  <r>
    <x v="0"/>
    <x v="0"/>
    <x v="0"/>
    <x v="2"/>
    <n v="90000"/>
    <s v="100"/>
    <x v="1"/>
    <x v="2"/>
  </r>
  <r>
    <x v="0"/>
    <x v="0"/>
    <x v="0"/>
    <x v="4"/>
    <n v="192500"/>
    <s v="100"/>
    <x v="1"/>
    <x v="2"/>
  </r>
  <r>
    <x v="0"/>
    <x v="1"/>
    <x v="0"/>
    <x v="9"/>
    <n v="36000"/>
    <s v="100"/>
    <x v="22"/>
    <x v="1"/>
  </r>
  <r>
    <x v="0"/>
    <x v="0"/>
    <x v="0"/>
    <x v="18"/>
    <n v="370000"/>
    <s v="100"/>
    <x v="1"/>
    <x v="2"/>
  </r>
  <r>
    <x v="0"/>
    <x v="0"/>
    <x v="0"/>
    <x v="2"/>
    <n v="235000"/>
    <s v="100"/>
    <x v="1"/>
    <x v="2"/>
  </r>
  <r>
    <x v="0"/>
    <x v="1"/>
    <x v="0"/>
    <x v="9"/>
    <n v="121523"/>
    <s v="100"/>
    <x v="4"/>
    <x v="2"/>
  </r>
  <r>
    <x v="0"/>
    <x v="1"/>
    <x v="0"/>
    <x v="9"/>
    <n v="97218"/>
    <s v="100"/>
    <x v="4"/>
    <x v="2"/>
  </r>
  <r>
    <x v="0"/>
    <x v="0"/>
    <x v="0"/>
    <x v="2"/>
    <n v="216100"/>
    <s v="100"/>
    <x v="1"/>
    <x v="2"/>
  </r>
  <r>
    <x v="0"/>
    <x v="0"/>
    <x v="0"/>
    <x v="2"/>
    <n v="140800"/>
    <s v="100"/>
    <x v="1"/>
    <x v="2"/>
  </r>
  <r>
    <x v="0"/>
    <x v="1"/>
    <x v="0"/>
    <x v="9"/>
    <n v="145828"/>
    <s v="100"/>
    <x v="4"/>
    <x v="2"/>
  </r>
  <r>
    <x v="0"/>
    <x v="0"/>
    <x v="0"/>
    <x v="60"/>
    <n v="53654"/>
    <s v="100"/>
    <x v="2"/>
    <x v="0"/>
  </r>
  <r>
    <x v="0"/>
    <x v="2"/>
    <x v="0"/>
    <x v="2"/>
    <n v="110000"/>
    <s v="100"/>
    <x v="1"/>
    <x v="1"/>
  </r>
  <r>
    <x v="0"/>
    <x v="1"/>
    <x v="0"/>
    <x v="11"/>
    <n v="66837"/>
    <s v="100"/>
    <x v="4"/>
    <x v="2"/>
  </r>
  <r>
    <x v="0"/>
    <x v="1"/>
    <x v="0"/>
    <x v="11"/>
    <n v="63192"/>
    <s v="100"/>
    <x v="4"/>
    <x v="2"/>
  </r>
  <r>
    <x v="0"/>
    <x v="1"/>
    <x v="0"/>
    <x v="4"/>
    <n v="60761"/>
    <s v="100"/>
    <x v="4"/>
    <x v="2"/>
  </r>
  <r>
    <x v="0"/>
    <x v="3"/>
    <x v="0"/>
    <x v="11"/>
    <n v="284000"/>
    <s v="100"/>
    <x v="1"/>
    <x v="2"/>
  </r>
  <r>
    <x v="0"/>
    <x v="3"/>
    <x v="0"/>
    <x v="11"/>
    <n v="236000"/>
    <s v="100"/>
    <x v="1"/>
    <x v="2"/>
  </r>
  <r>
    <x v="0"/>
    <x v="0"/>
    <x v="0"/>
    <x v="18"/>
    <n v="248100"/>
    <s v="100"/>
    <x v="2"/>
    <x v="2"/>
  </r>
  <r>
    <x v="0"/>
    <x v="0"/>
    <x v="0"/>
    <x v="18"/>
    <n v="145900"/>
    <s v="100"/>
    <x v="2"/>
    <x v="2"/>
  </r>
  <r>
    <x v="0"/>
    <x v="0"/>
    <x v="0"/>
    <x v="6"/>
    <n v="155850"/>
    <s v="100"/>
    <x v="1"/>
    <x v="2"/>
  </r>
  <r>
    <x v="0"/>
    <x v="0"/>
    <x v="0"/>
    <x v="6"/>
    <n v="102544"/>
    <s v="100"/>
    <x v="1"/>
    <x v="2"/>
  </r>
  <r>
    <x v="0"/>
    <x v="1"/>
    <x v="0"/>
    <x v="2"/>
    <n v="151410"/>
    <s v="100"/>
    <x v="1"/>
    <x v="2"/>
  </r>
  <r>
    <x v="0"/>
    <x v="1"/>
    <x v="0"/>
    <x v="2"/>
    <n v="115360"/>
    <s v="100"/>
    <x v="1"/>
    <x v="2"/>
  </r>
  <r>
    <x v="0"/>
    <x v="1"/>
    <x v="0"/>
    <x v="11"/>
    <n v="66531"/>
    <s v="100"/>
    <x v="0"/>
    <x v="2"/>
  </r>
  <r>
    <x v="0"/>
    <x v="1"/>
    <x v="0"/>
    <x v="11"/>
    <n v="59020"/>
    <s v="100"/>
    <x v="0"/>
    <x v="2"/>
  </r>
  <r>
    <x v="0"/>
    <x v="0"/>
    <x v="0"/>
    <x v="33"/>
    <n v="125686"/>
    <s v="100"/>
    <x v="2"/>
    <x v="2"/>
  </r>
  <r>
    <x v="0"/>
    <x v="0"/>
    <x v="0"/>
    <x v="61"/>
    <n v="100000"/>
    <s v="100"/>
    <x v="8"/>
    <x v="0"/>
  </r>
  <r>
    <x v="0"/>
    <x v="2"/>
    <x v="0"/>
    <x v="2"/>
    <n v="12767"/>
    <s v="100"/>
    <x v="6"/>
    <x v="0"/>
  </r>
  <r>
    <x v="0"/>
    <x v="0"/>
    <x v="0"/>
    <x v="2"/>
    <n v="185000"/>
    <s v="100"/>
    <x v="4"/>
    <x v="2"/>
  </r>
  <r>
    <x v="0"/>
    <x v="0"/>
    <x v="0"/>
    <x v="2"/>
    <n v="120250"/>
    <s v="100"/>
    <x v="4"/>
    <x v="2"/>
  </r>
  <r>
    <x v="0"/>
    <x v="2"/>
    <x v="0"/>
    <x v="11"/>
    <n v="26827"/>
    <s v="100"/>
    <x v="3"/>
    <x v="0"/>
  </r>
  <r>
    <x v="1"/>
    <x v="2"/>
    <x v="0"/>
    <x v="2"/>
    <n v="180000"/>
    <s v="100"/>
    <x v="1"/>
    <x v="2"/>
  </r>
  <r>
    <x v="0"/>
    <x v="1"/>
    <x v="0"/>
    <x v="18"/>
    <n v="85000"/>
    <s v="100"/>
    <x v="1"/>
    <x v="2"/>
  </r>
  <r>
    <x v="0"/>
    <x v="1"/>
    <x v="0"/>
    <x v="18"/>
    <n v="70000"/>
    <s v="100"/>
    <x v="1"/>
    <x v="2"/>
  </r>
  <r>
    <x v="0"/>
    <x v="0"/>
    <x v="0"/>
    <x v="46"/>
    <n v="135000"/>
    <s v="100"/>
    <x v="1"/>
    <x v="2"/>
  </r>
  <r>
    <x v="0"/>
    <x v="0"/>
    <x v="0"/>
    <x v="46"/>
    <n v="100000"/>
    <s v="100"/>
    <x v="1"/>
    <x v="2"/>
  </r>
  <r>
    <x v="0"/>
    <x v="3"/>
    <x v="0"/>
    <x v="19"/>
    <n v="155000"/>
    <s v="100"/>
    <x v="1"/>
    <x v="2"/>
  </r>
  <r>
    <x v="0"/>
    <x v="3"/>
    <x v="0"/>
    <x v="19"/>
    <n v="140000"/>
    <s v="100"/>
    <x v="1"/>
    <x v="2"/>
  </r>
  <r>
    <x v="0"/>
    <x v="0"/>
    <x v="0"/>
    <x v="1"/>
    <n v="220000"/>
    <s v="100"/>
    <x v="1"/>
    <x v="2"/>
  </r>
  <r>
    <x v="0"/>
    <x v="0"/>
    <x v="0"/>
    <x v="1"/>
    <n v="150000"/>
    <s v="100"/>
    <x v="1"/>
    <x v="2"/>
  </r>
  <r>
    <x v="0"/>
    <x v="0"/>
    <x v="0"/>
    <x v="19"/>
    <n v="204500"/>
    <s v="100"/>
    <x v="1"/>
    <x v="2"/>
  </r>
  <r>
    <x v="0"/>
    <x v="0"/>
    <x v="0"/>
    <x v="19"/>
    <n v="138900"/>
    <s v="100"/>
    <x v="1"/>
    <x v="2"/>
  </r>
  <r>
    <x v="0"/>
    <x v="0"/>
    <x v="0"/>
    <x v="11"/>
    <n v="107000"/>
    <s v="100"/>
    <x v="1"/>
    <x v="2"/>
  </r>
  <r>
    <x v="1"/>
    <x v="1"/>
    <x v="0"/>
    <x v="18"/>
    <n v="23000"/>
    <s v="100"/>
    <x v="6"/>
    <x v="0"/>
  </r>
  <r>
    <x v="0"/>
    <x v="1"/>
    <x v="0"/>
    <x v="9"/>
    <n v="110000"/>
    <s v="100"/>
    <x v="1"/>
    <x v="0"/>
  </r>
  <r>
    <x v="0"/>
    <x v="0"/>
    <x v="0"/>
    <x v="11"/>
    <n v="182750"/>
    <s v="100"/>
    <x v="1"/>
    <x v="2"/>
  </r>
  <r>
    <x v="0"/>
    <x v="3"/>
    <x v="0"/>
    <x v="54"/>
    <n v="314100"/>
    <s v="100"/>
    <x v="1"/>
    <x v="2"/>
  </r>
  <r>
    <x v="0"/>
    <x v="3"/>
    <x v="0"/>
    <x v="54"/>
    <n v="195800"/>
    <s v="100"/>
    <x v="1"/>
    <x v="2"/>
  </r>
  <r>
    <x v="0"/>
    <x v="0"/>
    <x v="0"/>
    <x v="3"/>
    <n v="180000"/>
    <s v="100"/>
    <x v="1"/>
    <x v="2"/>
  </r>
  <r>
    <x v="0"/>
    <x v="0"/>
    <x v="0"/>
    <x v="2"/>
    <n v="144000"/>
    <s v="100"/>
    <x v="1"/>
    <x v="2"/>
  </r>
  <r>
    <x v="0"/>
    <x v="2"/>
    <x v="0"/>
    <x v="46"/>
    <n v="160000"/>
    <s v="100"/>
    <x v="1"/>
    <x v="2"/>
  </r>
  <r>
    <x v="0"/>
    <x v="2"/>
    <x v="0"/>
    <x v="46"/>
    <n v="100000"/>
    <s v="100"/>
    <x v="1"/>
    <x v="2"/>
  </r>
  <r>
    <x v="0"/>
    <x v="3"/>
    <x v="0"/>
    <x v="11"/>
    <n v="200000"/>
    <s v="100"/>
    <x v="1"/>
    <x v="2"/>
  </r>
  <r>
    <x v="0"/>
    <x v="0"/>
    <x v="0"/>
    <x v="27"/>
    <n v="199000"/>
    <s v="100"/>
    <x v="1"/>
    <x v="2"/>
  </r>
  <r>
    <x v="0"/>
    <x v="0"/>
    <x v="0"/>
    <x v="27"/>
    <n v="112000"/>
    <s v="100"/>
    <x v="1"/>
    <x v="2"/>
  </r>
  <r>
    <x v="0"/>
    <x v="2"/>
    <x v="0"/>
    <x v="29"/>
    <n v="130000"/>
    <s v="100"/>
    <x v="20"/>
    <x v="1"/>
  </r>
  <r>
    <x v="0"/>
    <x v="2"/>
    <x v="0"/>
    <x v="11"/>
    <n v="160000"/>
    <s v="100"/>
    <x v="1"/>
    <x v="2"/>
  </r>
  <r>
    <x v="0"/>
    <x v="2"/>
    <x v="0"/>
    <x v="11"/>
    <n v="135000"/>
    <s v="100"/>
    <x v="1"/>
    <x v="2"/>
  </r>
  <r>
    <x v="0"/>
    <x v="0"/>
    <x v="0"/>
    <x v="2"/>
    <n v="134000"/>
    <s v="100"/>
    <x v="1"/>
    <x v="2"/>
  </r>
  <r>
    <x v="0"/>
    <x v="0"/>
    <x v="0"/>
    <x v="3"/>
    <n v="350000"/>
    <s v="100"/>
    <x v="1"/>
    <x v="0"/>
  </r>
  <r>
    <x v="0"/>
    <x v="0"/>
    <x v="0"/>
    <x v="3"/>
    <n v="262500"/>
    <s v="100"/>
    <x v="1"/>
    <x v="0"/>
  </r>
  <r>
    <x v="0"/>
    <x v="0"/>
    <x v="0"/>
    <x v="9"/>
    <n v="276000"/>
    <s v="100"/>
    <x v="1"/>
    <x v="2"/>
  </r>
  <r>
    <x v="0"/>
    <x v="1"/>
    <x v="0"/>
    <x v="9"/>
    <n v="180000"/>
    <s v="100"/>
    <x v="1"/>
    <x v="2"/>
  </r>
  <r>
    <x v="0"/>
    <x v="0"/>
    <x v="0"/>
    <x v="2"/>
    <n v="209450"/>
    <s v="100"/>
    <x v="1"/>
    <x v="2"/>
  </r>
  <r>
    <x v="0"/>
    <x v="0"/>
    <x v="0"/>
    <x v="2"/>
    <n v="158677"/>
    <s v="100"/>
    <x v="1"/>
    <x v="2"/>
  </r>
  <r>
    <x v="0"/>
    <x v="1"/>
    <x v="0"/>
    <x v="4"/>
    <n v="103200"/>
    <s v="100"/>
    <x v="1"/>
    <x v="2"/>
  </r>
  <r>
    <x v="0"/>
    <x v="1"/>
    <x v="0"/>
    <x v="4"/>
    <n v="61200"/>
    <s v="100"/>
    <x v="1"/>
    <x v="2"/>
  </r>
  <r>
    <x v="1"/>
    <x v="1"/>
    <x v="0"/>
    <x v="2"/>
    <n v="155000"/>
    <s v="100"/>
    <x v="1"/>
    <x v="0"/>
  </r>
  <r>
    <x v="3"/>
    <x v="2"/>
    <x v="0"/>
    <x v="62"/>
    <n v="66970"/>
    <s v="100"/>
    <x v="18"/>
    <x v="0"/>
  </r>
  <r>
    <x v="0"/>
    <x v="0"/>
    <x v="0"/>
    <x v="2"/>
    <n v="63312"/>
    <s v="100"/>
    <x v="29"/>
    <x v="0"/>
  </r>
  <r>
    <x v="0"/>
    <x v="0"/>
    <x v="0"/>
    <x v="2"/>
    <n v="240000"/>
    <s v="100"/>
    <x v="1"/>
    <x v="2"/>
  </r>
  <r>
    <x v="0"/>
    <x v="0"/>
    <x v="0"/>
    <x v="2"/>
    <n v="139000"/>
    <s v="100"/>
    <x v="1"/>
    <x v="2"/>
  </r>
  <r>
    <x v="0"/>
    <x v="0"/>
    <x v="0"/>
    <x v="15"/>
    <n v="174500"/>
    <s v="100"/>
    <x v="1"/>
    <x v="2"/>
  </r>
  <r>
    <x v="0"/>
    <x v="0"/>
    <x v="0"/>
    <x v="15"/>
    <n v="113000"/>
    <s v="100"/>
    <x v="1"/>
    <x v="2"/>
  </r>
  <r>
    <x v="0"/>
    <x v="0"/>
    <x v="0"/>
    <x v="4"/>
    <n v="87000"/>
    <s v="100"/>
    <x v="1"/>
    <x v="2"/>
  </r>
  <r>
    <x v="0"/>
    <x v="0"/>
    <x v="0"/>
    <x v="4"/>
    <n v="160000"/>
    <s v="100"/>
    <x v="1"/>
    <x v="2"/>
  </r>
  <r>
    <x v="0"/>
    <x v="0"/>
    <x v="0"/>
    <x v="11"/>
    <n v="107250"/>
    <s v="100"/>
    <x v="1"/>
    <x v="2"/>
  </r>
  <r>
    <x v="0"/>
    <x v="0"/>
    <x v="0"/>
    <x v="11"/>
    <n v="300000"/>
    <s v="100"/>
    <x v="1"/>
    <x v="2"/>
  </r>
  <r>
    <x v="0"/>
    <x v="0"/>
    <x v="0"/>
    <x v="11"/>
    <n v="119000"/>
    <s v="100"/>
    <x v="1"/>
    <x v="2"/>
  </r>
  <r>
    <x v="0"/>
    <x v="0"/>
    <x v="0"/>
    <x v="2"/>
    <n v="285800"/>
    <s v="100"/>
    <x v="1"/>
    <x v="2"/>
  </r>
  <r>
    <x v="0"/>
    <x v="0"/>
    <x v="0"/>
    <x v="2"/>
    <n v="154600"/>
    <s v="100"/>
    <x v="1"/>
    <x v="2"/>
  </r>
  <r>
    <x v="0"/>
    <x v="1"/>
    <x v="0"/>
    <x v="54"/>
    <n v="60795"/>
    <s v="100"/>
    <x v="6"/>
    <x v="0"/>
  </r>
  <r>
    <x v="0"/>
    <x v="2"/>
    <x v="0"/>
    <x v="4"/>
    <n v="30000"/>
    <s v="100"/>
    <x v="1"/>
    <x v="1"/>
  </r>
  <r>
    <x v="0"/>
    <x v="1"/>
    <x v="0"/>
    <x v="26"/>
    <n v="220000"/>
    <s v="100"/>
    <x v="1"/>
    <x v="2"/>
  </r>
  <r>
    <x v="0"/>
    <x v="1"/>
    <x v="0"/>
    <x v="26"/>
    <n v="195000"/>
    <s v="100"/>
    <x v="1"/>
    <x v="2"/>
  </r>
  <r>
    <x v="0"/>
    <x v="0"/>
    <x v="0"/>
    <x v="27"/>
    <n v="168400"/>
    <s v="100"/>
    <x v="1"/>
    <x v="2"/>
  </r>
  <r>
    <x v="0"/>
    <x v="0"/>
    <x v="0"/>
    <x v="7"/>
    <n v="200000"/>
    <s v="100"/>
    <x v="1"/>
    <x v="2"/>
  </r>
  <r>
    <x v="0"/>
    <x v="0"/>
    <x v="0"/>
    <x v="7"/>
    <n v="231250"/>
    <s v="100"/>
    <x v="1"/>
    <x v="2"/>
  </r>
  <r>
    <x v="0"/>
    <x v="0"/>
    <x v="0"/>
    <x v="7"/>
    <n v="138750"/>
    <s v="100"/>
    <x v="1"/>
    <x v="2"/>
  </r>
  <r>
    <x v="0"/>
    <x v="0"/>
    <x v="0"/>
    <x v="11"/>
    <n v="153000"/>
    <s v="100"/>
    <x v="2"/>
    <x v="2"/>
  </r>
  <r>
    <x v="0"/>
    <x v="0"/>
    <x v="0"/>
    <x v="11"/>
    <n v="94000"/>
    <s v="100"/>
    <x v="2"/>
    <x v="2"/>
  </r>
  <r>
    <x v="0"/>
    <x v="2"/>
    <x v="0"/>
    <x v="2"/>
    <n v="124234"/>
    <s v="100"/>
    <x v="1"/>
    <x v="2"/>
  </r>
  <r>
    <x v="0"/>
    <x v="2"/>
    <x v="0"/>
    <x v="2"/>
    <n v="74540"/>
    <s v="100"/>
    <x v="1"/>
    <x v="2"/>
  </r>
  <r>
    <x v="0"/>
    <x v="1"/>
    <x v="0"/>
    <x v="4"/>
    <n v="109000"/>
    <s v="100"/>
    <x v="1"/>
    <x v="2"/>
  </r>
  <r>
    <x v="0"/>
    <x v="1"/>
    <x v="0"/>
    <x v="4"/>
    <n v="79000"/>
    <s v="100"/>
    <x v="1"/>
    <x v="2"/>
  </r>
  <r>
    <x v="1"/>
    <x v="0"/>
    <x v="0"/>
    <x v="9"/>
    <n v="84053"/>
    <s v="100"/>
    <x v="11"/>
    <x v="0"/>
  </r>
  <r>
    <x v="0"/>
    <x v="1"/>
    <x v="0"/>
    <x v="9"/>
    <n v="50000"/>
    <s v="100"/>
    <x v="30"/>
    <x v="1"/>
  </r>
  <r>
    <x v="0"/>
    <x v="0"/>
    <x v="0"/>
    <x v="4"/>
    <n v="141290"/>
    <s v="100"/>
    <x v="1"/>
    <x v="2"/>
  </r>
  <r>
    <x v="0"/>
    <x v="0"/>
    <x v="0"/>
    <x v="4"/>
    <n v="74178"/>
    <s v="100"/>
    <x v="1"/>
    <x v="2"/>
  </r>
  <r>
    <x v="0"/>
    <x v="0"/>
    <x v="0"/>
    <x v="11"/>
    <n v="85000"/>
    <s v="100"/>
    <x v="1"/>
    <x v="2"/>
  </r>
  <r>
    <x v="0"/>
    <x v="0"/>
    <x v="0"/>
    <x v="11"/>
    <n v="205600"/>
    <s v="100"/>
    <x v="1"/>
    <x v="2"/>
  </r>
  <r>
    <x v="0"/>
    <x v="0"/>
    <x v="0"/>
    <x v="11"/>
    <n v="107500"/>
    <s v="100"/>
    <x v="1"/>
    <x v="2"/>
  </r>
  <r>
    <x v="0"/>
    <x v="2"/>
    <x v="0"/>
    <x v="2"/>
    <n v="12888"/>
    <s v="100"/>
    <x v="6"/>
    <x v="1"/>
  </r>
  <r>
    <x v="0"/>
    <x v="0"/>
    <x v="0"/>
    <x v="2"/>
    <n v="84000"/>
    <s v="100"/>
    <x v="1"/>
    <x v="2"/>
  </r>
  <r>
    <x v="0"/>
    <x v="0"/>
    <x v="0"/>
    <x v="49"/>
    <n v="125000"/>
    <s v="100"/>
    <x v="1"/>
    <x v="2"/>
  </r>
  <r>
    <x v="0"/>
    <x v="0"/>
    <x v="0"/>
    <x v="49"/>
    <n v="110000"/>
    <s v="100"/>
    <x v="1"/>
    <x v="2"/>
  </r>
  <r>
    <x v="0"/>
    <x v="0"/>
    <x v="0"/>
    <x v="1"/>
    <n v="200000"/>
    <s v="100"/>
    <x v="1"/>
    <x v="2"/>
  </r>
  <r>
    <x v="0"/>
    <x v="0"/>
    <x v="0"/>
    <x v="1"/>
    <n v="135000"/>
    <s v="100"/>
    <x v="1"/>
    <x v="2"/>
  </r>
  <r>
    <x v="1"/>
    <x v="2"/>
    <x v="0"/>
    <x v="20"/>
    <n v="48000"/>
    <s v="100"/>
    <x v="1"/>
    <x v="0"/>
  </r>
  <r>
    <x v="0"/>
    <x v="2"/>
    <x v="0"/>
    <x v="17"/>
    <n v="120000"/>
    <s v="100"/>
    <x v="31"/>
    <x v="1"/>
  </r>
  <r>
    <x v="0"/>
    <x v="1"/>
    <x v="0"/>
    <x v="11"/>
    <n v="150000"/>
    <s v="100"/>
    <x v="1"/>
    <x v="2"/>
  </r>
  <r>
    <x v="0"/>
    <x v="0"/>
    <x v="0"/>
    <x v="12"/>
    <n v="200000"/>
    <s v="100"/>
    <x v="1"/>
    <x v="1"/>
  </r>
  <r>
    <x v="0"/>
    <x v="1"/>
    <x v="0"/>
    <x v="21"/>
    <n v="80000"/>
    <s v="100"/>
    <x v="32"/>
    <x v="1"/>
  </r>
  <r>
    <x v="0"/>
    <x v="2"/>
    <x v="0"/>
    <x v="20"/>
    <n v="12877"/>
    <s v="100"/>
    <x v="33"/>
    <x v="0"/>
  </r>
  <r>
    <x v="1"/>
    <x v="2"/>
    <x v="0"/>
    <x v="17"/>
    <n v="6304"/>
    <s v="100"/>
    <x v="34"/>
    <x v="1"/>
  </r>
  <r>
    <x v="0"/>
    <x v="1"/>
    <x v="0"/>
    <x v="63"/>
    <n v="17509"/>
    <s v="100"/>
    <x v="18"/>
    <x v="2"/>
  </r>
  <r>
    <x v="0"/>
    <x v="0"/>
    <x v="0"/>
    <x v="2"/>
    <n v="257000"/>
    <s v="100"/>
    <x v="1"/>
    <x v="2"/>
  </r>
  <r>
    <x v="0"/>
    <x v="0"/>
    <x v="0"/>
    <x v="2"/>
    <n v="77262"/>
    <s v="100"/>
    <x v="35"/>
    <x v="2"/>
  </r>
  <r>
    <x v="0"/>
    <x v="0"/>
    <x v="0"/>
    <x v="2"/>
    <n v="38631"/>
    <s v="100"/>
    <x v="35"/>
    <x v="2"/>
  </r>
  <r>
    <x v="0"/>
    <x v="0"/>
    <x v="0"/>
    <x v="46"/>
    <n v="140000"/>
    <s v="100"/>
    <x v="1"/>
    <x v="2"/>
  </r>
  <r>
    <x v="0"/>
    <x v="0"/>
    <x v="0"/>
    <x v="46"/>
    <n v="110000"/>
    <s v="100"/>
    <x v="1"/>
    <x v="2"/>
  </r>
  <r>
    <x v="0"/>
    <x v="0"/>
    <x v="0"/>
    <x v="18"/>
    <n v="151800"/>
    <s v="100"/>
    <x v="1"/>
    <x v="2"/>
  </r>
  <r>
    <x v="0"/>
    <x v="1"/>
    <x v="0"/>
    <x v="2"/>
    <n v="53654"/>
    <s v="100"/>
    <x v="36"/>
    <x v="0"/>
  </r>
  <r>
    <x v="0"/>
    <x v="0"/>
    <x v="0"/>
    <x v="4"/>
    <n v="40777"/>
    <s v="100"/>
    <x v="0"/>
    <x v="2"/>
  </r>
  <r>
    <x v="0"/>
    <x v="0"/>
    <x v="0"/>
    <x v="2"/>
    <n v="130000"/>
    <s v="100"/>
    <x v="1"/>
    <x v="2"/>
  </r>
  <r>
    <x v="0"/>
    <x v="1"/>
    <x v="0"/>
    <x v="4"/>
    <n v="120000"/>
    <s v="100"/>
    <x v="1"/>
    <x v="2"/>
  </r>
  <r>
    <x v="0"/>
    <x v="1"/>
    <x v="0"/>
    <x v="2"/>
    <n v="183310"/>
    <s v="100"/>
    <x v="1"/>
    <x v="2"/>
  </r>
  <r>
    <x v="0"/>
    <x v="0"/>
    <x v="0"/>
    <x v="4"/>
    <n v="102500"/>
    <s v="100"/>
    <x v="1"/>
    <x v="2"/>
  </r>
  <r>
    <x v="0"/>
    <x v="0"/>
    <x v="0"/>
    <x v="50"/>
    <n v="122000"/>
    <s v="100"/>
    <x v="1"/>
    <x v="2"/>
  </r>
  <r>
    <x v="0"/>
    <x v="0"/>
    <x v="0"/>
    <x v="50"/>
    <n v="94000"/>
    <s v="100"/>
    <x v="1"/>
    <x v="2"/>
  </r>
  <r>
    <x v="0"/>
    <x v="0"/>
    <x v="0"/>
    <x v="2"/>
    <n v="220000"/>
    <s v="100"/>
    <x v="1"/>
    <x v="2"/>
  </r>
  <r>
    <x v="0"/>
    <x v="0"/>
    <x v="0"/>
    <x v="2"/>
    <n v="146000"/>
    <s v="100"/>
    <x v="1"/>
    <x v="2"/>
  </r>
  <r>
    <x v="0"/>
    <x v="1"/>
    <x v="0"/>
    <x v="2"/>
    <n v="24740"/>
    <s v="100"/>
    <x v="26"/>
    <x v="0"/>
  </r>
  <r>
    <x v="1"/>
    <x v="1"/>
    <x v="0"/>
    <x v="12"/>
    <n v="15897"/>
    <s v="100"/>
    <x v="6"/>
    <x v="2"/>
  </r>
  <r>
    <x v="0"/>
    <x v="0"/>
    <x v="0"/>
    <x v="50"/>
    <n v="145000"/>
    <s v="100"/>
    <x v="1"/>
    <x v="2"/>
  </r>
  <r>
    <x v="0"/>
    <x v="0"/>
    <x v="0"/>
    <x v="50"/>
    <n v="128000"/>
    <s v="100"/>
    <x v="1"/>
    <x v="2"/>
  </r>
  <r>
    <x v="0"/>
    <x v="0"/>
    <x v="0"/>
    <x v="2"/>
    <n v="182000"/>
    <s v="100"/>
    <x v="1"/>
    <x v="2"/>
  </r>
  <r>
    <x v="0"/>
    <x v="0"/>
    <x v="0"/>
    <x v="11"/>
    <n v="122000"/>
    <s v="100"/>
    <x v="1"/>
    <x v="2"/>
  </r>
  <r>
    <x v="0"/>
    <x v="0"/>
    <x v="0"/>
    <x v="11"/>
    <n v="94000"/>
    <s v="100"/>
    <x v="1"/>
    <x v="2"/>
  </r>
  <r>
    <x v="0"/>
    <x v="0"/>
    <x v="0"/>
    <x v="9"/>
    <n v="77262"/>
    <s v="100"/>
    <x v="35"/>
    <x v="2"/>
  </r>
  <r>
    <x v="0"/>
    <x v="0"/>
    <x v="0"/>
    <x v="9"/>
    <n v="38631"/>
    <s v="100"/>
    <x v="35"/>
    <x v="2"/>
  </r>
  <r>
    <x v="0"/>
    <x v="3"/>
    <x v="0"/>
    <x v="2"/>
    <n v="300000"/>
    <s v="100"/>
    <x v="1"/>
    <x v="2"/>
  </r>
  <r>
    <x v="0"/>
    <x v="1"/>
    <x v="0"/>
    <x v="4"/>
    <n v="135000"/>
    <s v="100"/>
    <x v="1"/>
    <x v="2"/>
  </r>
  <r>
    <x v="0"/>
    <x v="1"/>
    <x v="0"/>
    <x v="4"/>
    <n v="105500"/>
    <s v="100"/>
    <x v="1"/>
    <x v="2"/>
  </r>
  <r>
    <x v="1"/>
    <x v="1"/>
    <x v="0"/>
    <x v="2"/>
    <n v="110000"/>
    <s v="100"/>
    <x v="1"/>
    <x v="0"/>
  </r>
  <r>
    <x v="0"/>
    <x v="0"/>
    <x v="0"/>
    <x v="2"/>
    <n v="168000"/>
    <s v="100"/>
    <x v="1"/>
    <x v="2"/>
  </r>
  <r>
    <x v="0"/>
    <x v="0"/>
    <x v="0"/>
    <x v="2"/>
    <n v="153400"/>
    <s v="100"/>
    <x v="1"/>
    <x v="2"/>
  </r>
  <r>
    <x v="0"/>
    <x v="0"/>
    <x v="0"/>
    <x v="2"/>
    <n v="122700"/>
    <s v="100"/>
    <x v="1"/>
    <x v="2"/>
  </r>
  <r>
    <x v="0"/>
    <x v="1"/>
    <x v="0"/>
    <x v="9"/>
    <n v="145000"/>
    <s v="100"/>
    <x v="1"/>
    <x v="2"/>
  </r>
  <r>
    <x v="0"/>
    <x v="1"/>
    <x v="0"/>
    <x v="9"/>
    <n v="87000"/>
    <s v="100"/>
    <x v="1"/>
    <x v="2"/>
  </r>
  <r>
    <x v="0"/>
    <x v="2"/>
    <x v="0"/>
    <x v="2"/>
    <n v="50000"/>
    <s v="100"/>
    <x v="1"/>
    <x v="2"/>
  </r>
  <r>
    <x v="0"/>
    <x v="0"/>
    <x v="0"/>
    <x v="1"/>
    <n v="234100"/>
    <s v="100"/>
    <x v="1"/>
    <x v="2"/>
  </r>
  <r>
    <x v="0"/>
    <x v="0"/>
    <x v="0"/>
    <x v="1"/>
    <n v="203500"/>
    <s v="100"/>
    <x v="1"/>
    <x v="2"/>
  </r>
  <r>
    <x v="0"/>
    <x v="0"/>
    <x v="0"/>
    <x v="2"/>
    <n v="223800"/>
    <s v="100"/>
    <x v="1"/>
    <x v="2"/>
  </r>
  <r>
    <x v="0"/>
    <x v="0"/>
    <x v="0"/>
    <x v="2"/>
    <n v="172100"/>
    <s v="100"/>
    <x v="1"/>
    <x v="2"/>
  </r>
  <r>
    <x v="0"/>
    <x v="0"/>
    <x v="0"/>
    <x v="11"/>
    <n v="232200"/>
    <s v="100"/>
    <x v="1"/>
    <x v="2"/>
  </r>
  <r>
    <x v="0"/>
    <x v="0"/>
    <x v="0"/>
    <x v="11"/>
    <n v="167200"/>
    <s v="100"/>
    <x v="1"/>
    <x v="2"/>
  </r>
  <r>
    <x v="0"/>
    <x v="0"/>
    <x v="0"/>
    <x v="46"/>
    <n v="197000"/>
    <s v="100"/>
    <x v="1"/>
    <x v="2"/>
  </r>
  <r>
    <x v="0"/>
    <x v="0"/>
    <x v="0"/>
    <x v="46"/>
    <n v="106000"/>
    <s v="100"/>
    <x v="1"/>
    <x v="2"/>
  </r>
  <r>
    <x v="0"/>
    <x v="0"/>
    <x v="0"/>
    <x v="18"/>
    <n v="180000"/>
    <s v="100"/>
    <x v="1"/>
    <x v="2"/>
  </r>
  <r>
    <x v="0"/>
    <x v="0"/>
    <x v="0"/>
    <x v="18"/>
    <n v="145000"/>
    <s v="100"/>
    <x v="1"/>
    <x v="2"/>
  </r>
  <r>
    <x v="0"/>
    <x v="0"/>
    <x v="0"/>
    <x v="64"/>
    <n v="225000"/>
    <s v="100"/>
    <x v="1"/>
    <x v="2"/>
  </r>
  <r>
    <x v="0"/>
    <x v="0"/>
    <x v="0"/>
    <x v="64"/>
    <n v="200000"/>
    <s v="100"/>
    <x v="1"/>
    <x v="2"/>
  </r>
  <r>
    <x v="0"/>
    <x v="0"/>
    <x v="0"/>
    <x v="11"/>
    <n v="114000"/>
    <s v="100"/>
    <x v="1"/>
    <x v="2"/>
  </r>
  <r>
    <x v="0"/>
    <x v="0"/>
    <x v="0"/>
    <x v="11"/>
    <n v="291500"/>
    <s v="100"/>
    <x v="1"/>
    <x v="2"/>
  </r>
  <r>
    <x v="0"/>
    <x v="3"/>
    <x v="0"/>
    <x v="11"/>
    <n v="196200"/>
    <s v="100"/>
    <x v="1"/>
    <x v="2"/>
  </r>
  <r>
    <x v="0"/>
    <x v="3"/>
    <x v="0"/>
    <x v="11"/>
    <n v="150900"/>
    <s v="100"/>
    <x v="1"/>
    <x v="2"/>
  </r>
  <r>
    <x v="0"/>
    <x v="0"/>
    <x v="0"/>
    <x v="2"/>
    <n v="168400"/>
    <s v="100"/>
    <x v="1"/>
    <x v="2"/>
  </r>
  <r>
    <x v="0"/>
    <x v="0"/>
    <x v="0"/>
    <x v="2"/>
    <n v="105200"/>
    <s v="100"/>
    <x v="1"/>
    <x v="2"/>
  </r>
  <r>
    <x v="0"/>
    <x v="1"/>
    <x v="0"/>
    <x v="11"/>
    <n v="95000"/>
    <s v="100"/>
    <x v="0"/>
    <x v="2"/>
  </r>
  <r>
    <x v="0"/>
    <x v="1"/>
    <x v="0"/>
    <x v="11"/>
    <n v="80000"/>
    <s v="100"/>
    <x v="0"/>
    <x v="2"/>
  </r>
  <r>
    <x v="0"/>
    <x v="1"/>
    <x v="0"/>
    <x v="4"/>
    <n v="116000"/>
    <s v="100"/>
    <x v="1"/>
    <x v="2"/>
  </r>
  <r>
    <x v="0"/>
    <x v="1"/>
    <x v="0"/>
    <x v="4"/>
    <n v="72000"/>
    <s v="100"/>
    <x v="1"/>
    <x v="2"/>
  </r>
  <r>
    <x v="0"/>
    <x v="0"/>
    <x v="0"/>
    <x v="7"/>
    <n v="207000"/>
    <s v="100"/>
    <x v="1"/>
    <x v="2"/>
  </r>
  <r>
    <x v="0"/>
    <x v="0"/>
    <x v="0"/>
    <x v="7"/>
    <n v="167000"/>
    <s v="100"/>
    <x v="1"/>
    <x v="2"/>
  </r>
  <r>
    <x v="0"/>
    <x v="0"/>
    <x v="0"/>
    <x v="9"/>
    <n v="145000"/>
    <s v="100"/>
    <x v="1"/>
    <x v="2"/>
  </r>
  <r>
    <x v="0"/>
    <x v="0"/>
    <x v="0"/>
    <x v="9"/>
    <n v="135000"/>
    <s v="100"/>
    <x v="1"/>
    <x v="2"/>
  </r>
  <r>
    <x v="0"/>
    <x v="1"/>
    <x v="0"/>
    <x v="11"/>
    <n v="105000"/>
    <s v="100"/>
    <x v="1"/>
    <x v="2"/>
  </r>
  <r>
    <x v="0"/>
    <x v="0"/>
    <x v="0"/>
    <x v="11"/>
    <n v="96100"/>
    <s v="100"/>
    <x v="1"/>
    <x v="2"/>
  </r>
  <r>
    <x v="0"/>
    <x v="0"/>
    <x v="0"/>
    <x v="65"/>
    <n v="140000"/>
    <s v="100"/>
    <x v="1"/>
    <x v="2"/>
  </r>
  <r>
    <x v="0"/>
    <x v="0"/>
    <x v="0"/>
    <x v="65"/>
    <n v="100000"/>
    <s v="100"/>
    <x v="1"/>
    <x v="2"/>
  </r>
  <r>
    <x v="0"/>
    <x v="0"/>
    <x v="0"/>
    <x v="18"/>
    <n v="120000"/>
    <s v="100"/>
    <x v="1"/>
    <x v="2"/>
  </r>
  <r>
    <x v="0"/>
    <x v="0"/>
    <x v="0"/>
    <x v="40"/>
    <n v="140000"/>
    <s v="100"/>
    <x v="1"/>
    <x v="2"/>
  </r>
  <r>
    <x v="0"/>
    <x v="0"/>
    <x v="0"/>
    <x v="40"/>
    <n v="115000"/>
    <s v="100"/>
    <x v="1"/>
    <x v="2"/>
  </r>
  <r>
    <x v="0"/>
    <x v="0"/>
    <x v="0"/>
    <x v="26"/>
    <n v="297300"/>
    <s v="100"/>
    <x v="1"/>
    <x v="2"/>
  </r>
  <r>
    <x v="0"/>
    <x v="0"/>
    <x v="0"/>
    <x v="26"/>
    <n v="198200"/>
    <s v="100"/>
    <x v="1"/>
    <x v="2"/>
  </r>
  <r>
    <x v="0"/>
    <x v="1"/>
    <x v="0"/>
    <x v="9"/>
    <n v="219000"/>
    <s v="100"/>
    <x v="1"/>
    <x v="0"/>
  </r>
  <r>
    <x v="0"/>
    <x v="0"/>
    <x v="0"/>
    <x v="3"/>
    <n v="230000"/>
    <s v="100"/>
    <x v="1"/>
    <x v="2"/>
  </r>
  <r>
    <x v="0"/>
    <x v="0"/>
    <x v="0"/>
    <x v="3"/>
    <n v="196000"/>
    <s v="100"/>
    <x v="1"/>
    <x v="2"/>
  </r>
  <r>
    <x v="0"/>
    <x v="0"/>
    <x v="0"/>
    <x v="11"/>
    <n v="110000"/>
    <s v="100"/>
    <x v="1"/>
    <x v="2"/>
  </r>
  <r>
    <x v="0"/>
    <x v="0"/>
    <x v="0"/>
    <x v="3"/>
    <n v="126100"/>
    <s v="100"/>
    <x v="1"/>
    <x v="0"/>
  </r>
  <r>
    <x v="0"/>
    <x v="0"/>
    <x v="0"/>
    <x v="3"/>
    <n v="72000"/>
    <s v="100"/>
    <x v="1"/>
    <x v="0"/>
  </r>
  <r>
    <x v="0"/>
    <x v="1"/>
    <x v="0"/>
    <x v="9"/>
    <n v="140000"/>
    <s v="100"/>
    <x v="1"/>
    <x v="2"/>
  </r>
  <r>
    <x v="0"/>
    <x v="0"/>
    <x v="0"/>
    <x v="4"/>
    <n v="240500"/>
    <s v="100"/>
    <x v="1"/>
    <x v="2"/>
  </r>
  <r>
    <x v="0"/>
    <x v="0"/>
    <x v="0"/>
    <x v="4"/>
    <n v="137500"/>
    <s v="100"/>
    <x v="1"/>
    <x v="2"/>
  </r>
  <r>
    <x v="0"/>
    <x v="1"/>
    <x v="0"/>
    <x v="2"/>
    <n v="187500"/>
    <s v="100"/>
    <x v="1"/>
    <x v="2"/>
  </r>
  <r>
    <x v="0"/>
    <x v="1"/>
    <x v="0"/>
    <x v="2"/>
    <n v="165000"/>
    <s v="100"/>
    <x v="1"/>
    <x v="2"/>
  </r>
  <r>
    <x v="0"/>
    <x v="1"/>
    <x v="0"/>
    <x v="66"/>
    <n v="72914"/>
    <s v="100"/>
    <x v="4"/>
    <x v="0"/>
  </r>
  <r>
    <x v="1"/>
    <x v="2"/>
    <x v="3"/>
    <x v="4"/>
    <n v="25216"/>
    <s v="100"/>
    <x v="1"/>
    <x v="0"/>
  </r>
  <r>
    <x v="0"/>
    <x v="0"/>
    <x v="0"/>
    <x v="18"/>
    <n v="165750"/>
    <s v="100"/>
    <x v="1"/>
    <x v="2"/>
  </r>
  <r>
    <x v="0"/>
    <x v="0"/>
    <x v="0"/>
    <x v="34"/>
    <n v="225000"/>
    <s v="100"/>
    <x v="1"/>
    <x v="2"/>
  </r>
  <r>
    <x v="0"/>
    <x v="0"/>
    <x v="0"/>
    <x v="34"/>
    <n v="165750"/>
    <s v="100"/>
    <x v="1"/>
    <x v="2"/>
  </r>
  <r>
    <x v="0"/>
    <x v="1"/>
    <x v="0"/>
    <x v="9"/>
    <n v="109006"/>
    <s v="100"/>
    <x v="4"/>
    <x v="2"/>
  </r>
  <r>
    <x v="0"/>
    <x v="1"/>
    <x v="0"/>
    <x v="9"/>
    <n v="67141"/>
    <s v="100"/>
    <x v="4"/>
    <x v="2"/>
  </r>
  <r>
    <x v="0"/>
    <x v="0"/>
    <x v="0"/>
    <x v="67"/>
    <n v="275000"/>
    <s v="100"/>
    <x v="1"/>
    <x v="2"/>
  </r>
  <r>
    <x v="0"/>
    <x v="0"/>
    <x v="0"/>
    <x v="67"/>
    <n v="175000"/>
    <s v="100"/>
    <x v="1"/>
    <x v="2"/>
  </r>
  <r>
    <x v="0"/>
    <x v="0"/>
    <x v="0"/>
    <x v="11"/>
    <n v="175308"/>
    <s v="100"/>
    <x v="1"/>
    <x v="2"/>
  </r>
  <r>
    <x v="0"/>
    <x v="0"/>
    <x v="0"/>
    <x v="11"/>
    <n v="100706"/>
    <s v="100"/>
    <x v="1"/>
    <x v="2"/>
  </r>
  <r>
    <x v="0"/>
    <x v="0"/>
    <x v="0"/>
    <x v="67"/>
    <n v="235000"/>
    <s v="100"/>
    <x v="1"/>
    <x v="2"/>
  </r>
  <r>
    <x v="0"/>
    <x v="0"/>
    <x v="0"/>
    <x v="67"/>
    <n v="135000"/>
    <s v="100"/>
    <x v="1"/>
    <x v="2"/>
  </r>
  <r>
    <x v="0"/>
    <x v="0"/>
    <x v="0"/>
    <x v="11"/>
    <n v="310000"/>
    <s v="100"/>
    <x v="1"/>
    <x v="2"/>
  </r>
  <r>
    <x v="0"/>
    <x v="0"/>
    <x v="0"/>
    <x v="11"/>
    <n v="229000"/>
    <s v="100"/>
    <x v="1"/>
    <x v="2"/>
  </r>
  <r>
    <x v="0"/>
    <x v="0"/>
    <x v="0"/>
    <x v="1"/>
    <n v="289076"/>
    <s v="100"/>
    <x v="1"/>
    <x v="2"/>
  </r>
  <r>
    <x v="0"/>
    <x v="0"/>
    <x v="0"/>
    <x v="1"/>
    <n v="202353"/>
    <s v="100"/>
    <x v="1"/>
    <x v="2"/>
  </r>
  <r>
    <x v="0"/>
    <x v="0"/>
    <x v="0"/>
    <x v="11"/>
    <n v="69751"/>
    <s v="100"/>
    <x v="24"/>
    <x v="2"/>
  </r>
  <r>
    <x v="0"/>
    <x v="0"/>
    <x v="0"/>
    <x v="11"/>
    <n v="37558"/>
    <s v="100"/>
    <x v="24"/>
    <x v="2"/>
  </r>
  <r>
    <x v="0"/>
    <x v="1"/>
    <x v="0"/>
    <x v="6"/>
    <n v="120000"/>
    <s v="100"/>
    <x v="1"/>
    <x v="2"/>
  </r>
  <r>
    <x v="0"/>
    <x v="1"/>
    <x v="0"/>
    <x v="6"/>
    <n v="100000"/>
    <s v="100"/>
    <x v="1"/>
    <x v="2"/>
  </r>
  <r>
    <x v="3"/>
    <x v="0"/>
    <x v="0"/>
    <x v="2"/>
    <n v="54094"/>
    <s v="100"/>
    <x v="6"/>
    <x v="0"/>
  </r>
  <r>
    <x v="1"/>
    <x v="1"/>
    <x v="0"/>
    <x v="20"/>
    <n v="18314"/>
    <s v="100"/>
    <x v="6"/>
    <x v="0"/>
  </r>
  <r>
    <x v="0"/>
    <x v="0"/>
    <x v="0"/>
    <x v="11"/>
    <n v="231250"/>
    <s v="100"/>
    <x v="1"/>
    <x v="2"/>
  </r>
  <r>
    <x v="0"/>
    <x v="0"/>
    <x v="0"/>
    <x v="11"/>
    <n v="138750"/>
    <s v="100"/>
    <x v="1"/>
    <x v="2"/>
  </r>
  <r>
    <x v="0"/>
    <x v="0"/>
    <x v="0"/>
    <x v="11"/>
    <n v="199000"/>
    <s v="100"/>
    <x v="1"/>
    <x v="2"/>
  </r>
  <r>
    <x v="0"/>
    <x v="0"/>
    <x v="0"/>
    <x v="11"/>
    <n v="162000"/>
    <s v="100"/>
    <x v="1"/>
    <x v="2"/>
  </r>
  <r>
    <x v="1"/>
    <x v="2"/>
    <x v="0"/>
    <x v="2"/>
    <n v="100000"/>
    <s v="100"/>
    <x v="1"/>
    <x v="2"/>
  </r>
  <r>
    <x v="0"/>
    <x v="2"/>
    <x v="0"/>
    <x v="56"/>
    <n v="150000"/>
    <s v="100"/>
    <x v="1"/>
    <x v="2"/>
  </r>
  <r>
    <x v="0"/>
    <x v="2"/>
    <x v="0"/>
    <x v="56"/>
    <n v="120000"/>
    <s v="100"/>
    <x v="1"/>
    <x v="2"/>
  </r>
  <r>
    <x v="0"/>
    <x v="0"/>
    <x v="0"/>
    <x v="6"/>
    <n v="150000"/>
    <s v="100"/>
    <x v="1"/>
    <x v="2"/>
  </r>
  <r>
    <x v="0"/>
    <x v="0"/>
    <x v="0"/>
    <x v="6"/>
    <n v="100000"/>
    <s v="100"/>
    <x v="1"/>
    <x v="2"/>
  </r>
  <r>
    <x v="1"/>
    <x v="0"/>
    <x v="0"/>
    <x v="19"/>
    <n v="133000"/>
    <s v="100"/>
    <x v="8"/>
    <x v="0"/>
  </r>
  <r>
    <x v="0"/>
    <x v="0"/>
    <x v="0"/>
    <x v="2"/>
    <n v="272550"/>
    <s v="100"/>
    <x v="1"/>
    <x v="2"/>
  </r>
  <r>
    <x v="0"/>
    <x v="1"/>
    <x v="0"/>
    <x v="2"/>
    <n v="105000"/>
    <s v="100"/>
    <x v="1"/>
    <x v="2"/>
  </r>
  <r>
    <x v="0"/>
    <x v="0"/>
    <x v="0"/>
    <x v="11"/>
    <n v="187500"/>
    <s v="100"/>
    <x v="1"/>
    <x v="2"/>
  </r>
  <r>
    <x v="0"/>
    <x v="0"/>
    <x v="0"/>
    <x v="4"/>
    <n v="64000"/>
    <s v="100"/>
    <x v="1"/>
    <x v="2"/>
  </r>
  <r>
    <x v="0"/>
    <x v="0"/>
    <x v="0"/>
    <x v="12"/>
    <n v="235000"/>
    <s v="100"/>
    <x v="1"/>
    <x v="2"/>
  </r>
  <r>
    <x v="0"/>
    <x v="0"/>
    <x v="0"/>
    <x v="12"/>
    <n v="185000"/>
    <s v="100"/>
    <x v="1"/>
    <x v="2"/>
  </r>
  <r>
    <x v="0"/>
    <x v="0"/>
    <x v="0"/>
    <x v="2"/>
    <n v="143100"/>
    <s v="100"/>
    <x v="2"/>
    <x v="2"/>
  </r>
  <r>
    <x v="0"/>
    <x v="0"/>
    <x v="0"/>
    <x v="2"/>
    <n v="113000"/>
    <s v="100"/>
    <x v="2"/>
    <x v="2"/>
  </r>
  <r>
    <x v="0"/>
    <x v="0"/>
    <x v="0"/>
    <x v="3"/>
    <n v="142000"/>
    <s v="100"/>
    <x v="1"/>
    <x v="2"/>
  </r>
  <r>
    <x v="0"/>
    <x v="0"/>
    <x v="0"/>
    <x v="2"/>
    <n v="180560"/>
    <s v="100"/>
    <x v="1"/>
    <x v="2"/>
  </r>
  <r>
    <x v="0"/>
    <x v="0"/>
    <x v="0"/>
    <x v="2"/>
    <n v="115440"/>
    <s v="100"/>
    <x v="1"/>
    <x v="2"/>
  </r>
  <r>
    <x v="0"/>
    <x v="0"/>
    <x v="0"/>
    <x v="18"/>
    <n v="248100"/>
    <s v="100"/>
    <x v="1"/>
    <x v="2"/>
  </r>
  <r>
    <x v="0"/>
    <x v="0"/>
    <x v="0"/>
    <x v="18"/>
    <n v="145900"/>
    <s v="100"/>
    <x v="1"/>
    <x v="2"/>
  </r>
  <r>
    <x v="0"/>
    <x v="0"/>
    <x v="0"/>
    <x v="2"/>
    <n v="110000"/>
    <s v="100"/>
    <x v="2"/>
    <x v="2"/>
  </r>
  <r>
    <x v="0"/>
    <x v="1"/>
    <x v="0"/>
    <x v="9"/>
    <n v="75344"/>
    <s v="100"/>
    <x v="4"/>
    <x v="2"/>
  </r>
  <r>
    <x v="0"/>
    <x v="1"/>
    <x v="0"/>
    <x v="9"/>
    <n v="63192"/>
    <s v="100"/>
    <x v="4"/>
    <x v="2"/>
  </r>
  <r>
    <x v="0"/>
    <x v="1"/>
    <x v="0"/>
    <x v="9"/>
    <n v="58331"/>
    <s v="100"/>
    <x v="4"/>
    <x v="2"/>
  </r>
  <r>
    <x v="0"/>
    <x v="1"/>
    <x v="0"/>
    <x v="9"/>
    <n v="46178"/>
    <s v="100"/>
    <x v="4"/>
    <x v="2"/>
  </r>
  <r>
    <x v="0"/>
    <x v="0"/>
    <x v="0"/>
    <x v="15"/>
    <n v="110000"/>
    <s v="100"/>
    <x v="1"/>
    <x v="2"/>
  </r>
  <r>
    <x v="0"/>
    <x v="0"/>
    <x v="0"/>
    <x v="11"/>
    <n v="236000"/>
    <s v="100"/>
    <x v="1"/>
    <x v="2"/>
  </r>
  <r>
    <x v="0"/>
    <x v="0"/>
    <x v="0"/>
    <x v="11"/>
    <n v="182000"/>
    <s v="100"/>
    <x v="1"/>
    <x v="2"/>
  </r>
  <r>
    <x v="1"/>
    <x v="1"/>
    <x v="0"/>
    <x v="4"/>
    <n v="14307"/>
    <s v="100"/>
    <x v="6"/>
    <x v="0"/>
  </r>
  <r>
    <x v="1"/>
    <x v="2"/>
    <x v="0"/>
    <x v="2"/>
    <n v="130000"/>
    <s v="100"/>
    <x v="1"/>
    <x v="2"/>
  </r>
  <r>
    <x v="0"/>
    <x v="0"/>
    <x v="0"/>
    <x v="9"/>
    <n v="261500"/>
    <s v="100"/>
    <x v="1"/>
    <x v="0"/>
  </r>
  <r>
    <x v="0"/>
    <x v="0"/>
    <x v="0"/>
    <x v="9"/>
    <n v="134500"/>
    <s v="100"/>
    <x v="1"/>
    <x v="0"/>
  </r>
  <r>
    <x v="1"/>
    <x v="1"/>
    <x v="0"/>
    <x v="2"/>
    <n v="13989"/>
    <s v="100"/>
    <x v="6"/>
    <x v="0"/>
  </r>
  <r>
    <x v="0"/>
    <x v="1"/>
    <x v="0"/>
    <x v="2"/>
    <n v="130000"/>
    <s v="100"/>
    <x v="1"/>
    <x v="2"/>
  </r>
  <r>
    <x v="0"/>
    <x v="1"/>
    <x v="0"/>
    <x v="2"/>
    <n v="90000"/>
    <s v="100"/>
    <x v="1"/>
    <x v="2"/>
  </r>
  <r>
    <x v="1"/>
    <x v="0"/>
    <x v="0"/>
    <x v="68"/>
    <n v="125000"/>
    <s v="100"/>
    <x v="1"/>
    <x v="0"/>
  </r>
  <r>
    <x v="1"/>
    <x v="0"/>
    <x v="0"/>
    <x v="11"/>
    <n v="175000"/>
    <s v="100"/>
    <x v="1"/>
    <x v="2"/>
  </r>
  <r>
    <x v="1"/>
    <x v="0"/>
    <x v="0"/>
    <x v="11"/>
    <n v="155000"/>
    <s v="100"/>
    <x v="1"/>
    <x v="2"/>
  </r>
  <r>
    <x v="1"/>
    <x v="0"/>
    <x v="0"/>
    <x v="11"/>
    <n v="153600"/>
    <s v="100"/>
    <x v="1"/>
    <x v="2"/>
  </r>
  <r>
    <x v="1"/>
    <x v="0"/>
    <x v="0"/>
    <x v="11"/>
    <n v="106800"/>
    <s v="100"/>
    <x v="1"/>
    <x v="2"/>
  </r>
  <r>
    <x v="1"/>
    <x v="0"/>
    <x v="0"/>
    <x v="2"/>
    <n v="150000"/>
    <s v="100"/>
    <x v="1"/>
    <x v="2"/>
  </r>
  <r>
    <x v="1"/>
    <x v="0"/>
    <x v="0"/>
    <x v="2"/>
    <n v="140000"/>
    <s v="100"/>
    <x v="1"/>
    <x v="2"/>
  </r>
  <r>
    <x v="1"/>
    <x v="0"/>
    <x v="0"/>
    <x v="50"/>
    <n v="122000"/>
    <s v="100"/>
    <x v="1"/>
    <x v="2"/>
  </r>
  <r>
    <x v="1"/>
    <x v="0"/>
    <x v="0"/>
    <x v="50"/>
    <n v="94500"/>
    <s v="100"/>
    <x v="1"/>
    <x v="2"/>
  </r>
  <r>
    <x v="1"/>
    <x v="0"/>
    <x v="0"/>
    <x v="11"/>
    <n v="170000"/>
    <s v="100"/>
    <x v="1"/>
    <x v="2"/>
  </r>
  <r>
    <x v="1"/>
    <x v="0"/>
    <x v="0"/>
    <x v="11"/>
    <n v="130000"/>
    <s v="100"/>
    <x v="1"/>
    <x v="2"/>
  </r>
  <r>
    <x v="1"/>
    <x v="0"/>
    <x v="0"/>
    <x v="50"/>
    <n v="145000"/>
    <s v="100"/>
    <x v="1"/>
    <x v="2"/>
  </r>
  <r>
    <x v="1"/>
    <x v="0"/>
    <x v="0"/>
    <x v="50"/>
    <n v="128000"/>
    <s v="100"/>
    <x v="1"/>
    <x v="2"/>
  </r>
  <r>
    <x v="1"/>
    <x v="0"/>
    <x v="0"/>
    <x v="11"/>
    <n v="145000"/>
    <s v="100"/>
    <x v="1"/>
    <x v="2"/>
  </r>
  <r>
    <x v="1"/>
    <x v="0"/>
    <x v="0"/>
    <x v="11"/>
    <n v="100000"/>
    <s v="100"/>
    <x v="1"/>
    <x v="2"/>
  </r>
  <r>
    <x v="1"/>
    <x v="0"/>
    <x v="0"/>
    <x v="11"/>
    <n v="120000"/>
    <s v="100"/>
    <x v="1"/>
    <x v="2"/>
  </r>
  <r>
    <x v="1"/>
    <x v="0"/>
    <x v="0"/>
    <x v="11"/>
    <n v="115000"/>
    <s v="100"/>
    <x v="1"/>
    <x v="2"/>
  </r>
  <r>
    <x v="1"/>
    <x v="0"/>
    <x v="0"/>
    <x v="38"/>
    <n v="150000"/>
    <s v="100"/>
    <x v="1"/>
    <x v="2"/>
  </r>
  <r>
    <x v="1"/>
    <x v="1"/>
    <x v="0"/>
    <x v="4"/>
    <n v="150000"/>
    <s v="100"/>
    <x v="1"/>
    <x v="2"/>
  </r>
  <r>
    <x v="1"/>
    <x v="1"/>
    <x v="0"/>
    <x v="4"/>
    <n v="100000"/>
    <s v="100"/>
    <x v="1"/>
    <x v="2"/>
  </r>
  <r>
    <x v="1"/>
    <x v="1"/>
    <x v="0"/>
    <x v="2"/>
    <n v="150000"/>
    <s v="100"/>
    <x v="1"/>
    <x v="2"/>
  </r>
  <r>
    <x v="1"/>
    <x v="1"/>
    <x v="0"/>
    <x v="2"/>
    <n v="127500"/>
    <s v="100"/>
    <x v="1"/>
    <x v="2"/>
  </r>
  <r>
    <x v="1"/>
    <x v="0"/>
    <x v="0"/>
    <x v="2"/>
    <n v="126500"/>
    <s v="100"/>
    <x v="1"/>
    <x v="2"/>
  </r>
  <r>
    <x v="1"/>
    <x v="0"/>
    <x v="0"/>
    <x v="2"/>
    <n v="51000"/>
    <s v="100"/>
    <x v="1"/>
    <x v="2"/>
  </r>
  <r>
    <x v="1"/>
    <x v="1"/>
    <x v="0"/>
    <x v="11"/>
    <n v="260000"/>
    <s v="100"/>
    <x v="1"/>
    <x v="2"/>
  </r>
  <r>
    <x v="1"/>
    <x v="1"/>
    <x v="0"/>
    <x v="11"/>
    <n v="175000"/>
    <s v="100"/>
    <x v="1"/>
    <x v="2"/>
  </r>
  <r>
    <x v="1"/>
    <x v="2"/>
    <x v="0"/>
    <x v="21"/>
    <n v="40000"/>
    <s v="100"/>
    <x v="37"/>
    <x v="2"/>
  </r>
  <r>
    <x v="1"/>
    <x v="2"/>
    <x v="0"/>
    <x v="44"/>
    <n v="40000"/>
    <s v="100"/>
    <x v="19"/>
    <x v="2"/>
  </r>
  <r>
    <x v="1"/>
    <x v="0"/>
    <x v="0"/>
    <x v="11"/>
    <n v="250000"/>
    <s v="100"/>
    <x v="1"/>
    <x v="2"/>
  </r>
  <r>
    <x v="1"/>
    <x v="0"/>
    <x v="0"/>
    <x v="11"/>
    <n v="63000"/>
    <s v="100"/>
    <x v="1"/>
    <x v="2"/>
  </r>
  <r>
    <x v="1"/>
    <x v="0"/>
    <x v="0"/>
    <x v="9"/>
    <n v="210000"/>
    <s v="100"/>
    <x v="1"/>
    <x v="2"/>
  </r>
  <r>
    <x v="1"/>
    <x v="0"/>
    <x v="0"/>
    <x v="9"/>
    <n v="160000"/>
    <s v="100"/>
    <x v="1"/>
    <x v="2"/>
  </r>
  <r>
    <x v="1"/>
    <x v="0"/>
    <x v="0"/>
    <x v="2"/>
    <n v="272550"/>
    <s v="100"/>
    <x v="1"/>
    <x v="2"/>
  </r>
  <r>
    <x v="1"/>
    <x v="0"/>
    <x v="0"/>
    <x v="2"/>
    <n v="198200"/>
    <s v="100"/>
    <x v="1"/>
    <x v="2"/>
  </r>
  <r>
    <x v="1"/>
    <x v="1"/>
    <x v="0"/>
    <x v="2"/>
    <n v="94560"/>
    <s v="100"/>
    <x v="11"/>
    <x v="2"/>
  </r>
  <r>
    <x v="1"/>
    <x v="1"/>
    <x v="0"/>
    <x v="2"/>
    <n v="52533"/>
    <s v="100"/>
    <x v="11"/>
    <x v="2"/>
  </r>
  <r>
    <x v="1"/>
    <x v="0"/>
    <x v="0"/>
    <x v="2"/>
    <n v="220000"/>
    <s v="100"/>
    <x v="1"/>
    <x v="2"/>
  </r>
  <r>
    <x v="1"/>
    <x v="0"/>
    <x v="0"/>
    <x v="2"/>
    <n v="146000"/>
    <s v="100"/>
    <x v="1"/>
    <x v="2"/>
  </r>
  <r>
    <x v="1"/>
    <x v="0"/>
    <x v="0"/>
    <x v="57"/>
    <n v="248400"/>
    <s v="100"/>
    <x v="2"/>
    <x v="2"/>
  </r>
  <r>
    <x v="1"/>
    <x v="0"/>
    <x v="0"/>
    <x v="57"/>
    <n v="183600"/>
    <s v="100"/>
    <x v="2"/>
    <x v="2"/>
  </r>
  <r>
    <x v="1"/>
    <x v="1"/>
    <x v="0"/>
    <x v="11"/>
    <n v="150000"/>
    <s v="100"/>
    <x v="1"/>
    <x v="2"/>
  </r>
  <r>
    <x v="1"/>
    <x v="2"/>
    <x v="0"/>
    <x v="69"/>
    <n v="40000"/>
    <s v="100"/>
    <x v="19"/>
    <x v="2"/>
  </r>
  <r>
    <x v="1"/>
    <x v="0"/>
    <x v="0"/>
    <x v="39"/>
    <n v="56723"/>
    <s v="100"/>
    <x v="6"/>
    <x v="0"/>
  </r>
  <r>
    <x v="1"/>
    <x v="1"/>
    <x v="0"/>
    <x v="11"/>
    <n v="120000"/>
    <s v="100"/>
    <x v="1"/>
    <x v="2"/>
  </r>
  <r>
    <x v="1"/>
    <x v="1"/>
    <x v="0"/>
    <x v="11"/>
    <n v="95000"/>
    <s v="100"/>
    <x v="1"/>
    <x v="2"/>
  </r>
  <r>
    <x v="1"/>
    <x v="2"/>
    <x v="0"/>
    <x v="11"/>
    <n v="160000"/>
    <s v="100"/>
    <x v="1"/>
    <x v="2"/>
  </r>
  <r>
    <x v="1"/>
    <x v="2"/>
    <x v="0"/>
    <x v="11"/>
    <n v="135000"/>
    <s v="100"/>
    <x v="1"/>
    <x v="2"/>
  </r>
  <r>
    <x v="1"/>
    <x v="2"/>
    <x v="0"/>
    <x v="50"/>
    <n v="24165"/>
    <s v="100"/>
    <x v="38"/>
    <x v="2"/>
  </r>
  <r>
    <x v="1"/>
    <x v="0"/>
    <x v="0"/>
    <x v="11"/>
    <n v="216000"/>
    <s v="100"/>
    <x v="1"/>
    <x v="2"/>
  </r>
  <r>
    <x v="1"/>
    <x v="0"/>
    <x v="0"/>
    <x v="11"/>
    <n v="144000"/>
    <s v="100"/>
    <x v="1"/>
    <x v="2"/>
  </r>
  <r>
    <x v="1"/>
    <x v="2"/>
    <x v="0"/>
    <x v="11"/>
    <n v="85000"/>
    <s v="100"/>
    <x v="1"/>
    <x v="2"/>
  </r>
  <r>
    <x v="1"/>
    <x v="2"/>
    <x v="0"/>
    <x v="11"/>
    <n v="65000"/>
    <s v="100"/>
    <x v="1"/>
    <x v="2"/>
  </r>
  <r>
    <x v="1"/>
    <x v="0"/>
    <x v="0"/>
    <x v="4"/>
    <n v="149000"/>
    <s v="100"/>
    <x v="1"/>
    <x v="2"/>
  </r>
  <r>
    <x v="1"/>
    <x v="0"/>
    <x v="0"/>
    <x v="4"/>
    <n v="119000"/>
    <s v="100"/>
    <x v="1"/>
    <x v="2"/>
  </r>
  <r>
    <x v="1"/>
    <x v="0"/>
    <x v="0"/>
    <x v="2"/>
    <n v="120000"/>
    <s v="100"/>
    <x v="1"/>
    <x v="2"/>
  </r>
  <r>
    <x v="1"/>
    <x v="1"/>
    <x v="0"/>
    <x v="2"/>
    <n v="110000"/>
    <s v="100"/>
    <x v="1"/>
    <x v="2"/>
  </r>
  <r>
    <x v="1"/>
    <x v="0"/>
    <x v="0"/>
    <x v="9"/>
    <n v="246000"/>
    <s v="100"/>
    <x v="1"/>
    <x v="2"/>
  </r>
  <r>
    <x v="1"/>
    <x v="0"/>
    <x v="0"/>
    <x v="9"/>
    <n v="201000"/>
    <s v="100"/>
    <x v="1"/>
    <x v="2"/>
  </r>
  <r>
    <x v="1"/>
    <x v="0"/>
    <x v="0"/>
    <x v="2"/>
    <n v="190000"/>
    <s v="100"/>
    <x v="1"/>
    <x v="2"/>
  </r>
  <r>
    <x v="1"/>
    <x v="0"/>
    <x v="0"/>
    <x v="2"/>
    <n v="155000"/>
    <s v="100"/>
    <x v="1"/>
    <x v="2"/>
  </r>
  <r>
    <x v="1"/>
    <x v="0"/>
    <x v="0"/>
    <x v="1"/>
    <n v="235000"/>
    <s v="100"/>
    <x v="1"/>
    <x v="2"/>
  </r>
  <r>
    <x v="1"/>
    <x v="0"/>
    <x v="0"/>
    <x v="1"/>
    <n v="185000"/>
    <s v="100"/>
    <x v="1"/>
    <x v="2"/>
  </r>
  <r>
    <x v="1"/>
    <x v="0"/>
    <x v="0"/>
    <x v="40"/>
    <n v="190000"/>
    <s v="100"/>
    <x v="1"/>
    <x v="2"/>
  </r>
  <r>
    <x v="1"/>
    <x v="0"/>
    <x v="0"/>
    <x v="40"/>
    <n v="160000"/>
    <s v="100"/>
    <x v="1"/>
    <x v="2"/>
  </r>
  <r>
    <x v="1"/>
    <x v="2"/>
    <x v="0"/>
    <x v="59"/>
    <n v="100000"/>
    <s v="100"/>
    <x v="1"/>
    <x v="2"/>
  </r>
  <r>
    <x v="1"/>
    <x v="1"/>
    <x v="0"/>
    <x v="11"/>
    <n v="130000"/>
    <s v="100"/>
    <x v="1"/>
    <x v="2"/>
  </r>
  <r>
    <x v="1"/>
    <x v="1"/>
    <x v="0"/>
    <x v="11"/>
    <n v="115000"/>
    <s v="100"/>
    <x v="1"/>
    <x v="2"/>
  </r>
  <r>
    <x v="1"/>
    <x v="1"/>
    <x v="0"/>
    <x v="2"/>
    <n v="92350"/>
    <s v="100"/>
    <x v="4"/>
    <x v="2"/>
  </r>
  <r>
    <x v="1"/>
    <x v="1"/>
    <x v="0"/>
    <x v="2"/>
    <n v="67723"/>
    <s v="100"/>
    <x v="4"/>
    <x v="2"/>
  </r>
  <r>
    <x v="1"/>
    <x v="1"/>
    <x v="0"/>
    <x v="11"/>
    <n v="105000"/>
    <s v="100"/>
    <x v="1"/>
    <x v="2"/>
  </r>
  <r>
    <x v="1"/>
    <x v="1"/>
    <x v="0"/>
    <x v="11"/>
    <n v="70000"/>
    <s v="100"/>
    <x v="1"/>
    <x v="2"/>
  </r>
  <r>
    <x v="1"/>
    <x v="0"/>
    <x v="0"/>
    <x v="9"/>
    <n v="204500"/>
    <s v="100"/>
    <x v="1"/>
    <x v="2"/>
  </r>
  <r>
    <x v="1"/>
    <x v="0"/>
    <x v="0"/>
    <x v="9"/>
    <n v="142200"/>
    <s v="100"/>
    <x v="1"/>
    <x v="2"/>
  </r>
  <r>
    <x v="1"/>
    <x v="0"/>
    <x v="0"/>
    <x v="9"/>
    <n v="192000"/>
    <s v="100"/>
    <x v="1"/>
    <x v="2"/>
  </r>
  <r>
    <x v="1"/>
    <x v="0"/>
    <x v="0"/>
    <x v="9"/>
    <n v="164000"/>
    <s v="100"/>
    <x v="1"/>
    <x v="2"/>
  </r>
  <r>
    <x v="1"/>
    <x v="0"/>
    <x v="0"/>
    <x v="11"/>
    <n v="185900"/>
    <s v="100"/>
    <x v="1"/>
    <x v="2"/>
  </r>
  <r>
    <x v="1"/>
    <x v="0"/>
    <x v="0"/>
    <x v="11"/>
    <n v="129300"/>
    <s v="100"/>
    <x v="1"/>
    <x v="2"/>
  </r>
  <r>
    <x v="1"/>
    <x v="0"/>
    <x v="0"/>
    <x v="11"/>
    <n v="75000"/>
    <s v="100"/>
    <x v="1"/>
    <x v="2"/>
  </r>
  <r>
    <x v="1"/>
    <x v="0"/>
    <x v="0"/>
    <x v="26"/>
    <n v="175000"/>
    <s v="100"/>
    <x v="1"/>
    <x v="2"/>
  </r>
  <r>
    <x v="1"/>
    <x v="0"/>
    <x v="0"/>
    <x v="26"/>
    <n v="120000"/>
    <s v="100"/>
    <x v="1"/>
    <x v="2"/>
  </r>
  <r>
    <x v="1"/>
    <x v="0"/>
    <x v="0"/>
    <x v="11"/>
    <n v="167500"/>
    <s v="100"/>
    <x v="1"/>
    <x v="2"/>
  </r>
  <r>
    <x v="1"/>
    <x v="0"/>
    <x v="0"/>
    <x v="11"/>
    <n v="106500"/>
    <s v="100"/>
    <x v="1"/>
    <x v="2"/>
  </r>
  <r>
    <x v="1"/>
    <x v="1"/>
    <x v="0"/>
    <x v="4"/>
    <n v="75000"/>
    <s v="100"/>
    <x v="1"/>
    <x v="2"/>
  </r>
  <r>
    <x v="1"/>
    <x v="1"/>
    <x v="0"/>
    <x v="4"/>
    <n v="60000"/>
    <s v="100"/>
    <x v="1"/>
    <x v="2"/>
  </r>
  <r>
    <x v="1"/>
    <x v="0"/>
    <x v="0"/>
    <x v="3"/>
    <n v="184000"/>
    <s v="100"/>
    <x v="1"/>
    <x v="2"/>
  </r>
  <r>
    <x v="1"/>
    <x v="0"/>
    <x v="0"/>
    <x v="3"/>
    <n v="142000"/>
    <s v="100"/>
    <x v="1"/>
    <x v="2"/>
  </r>
  <r>
    <x v="1"/>
    <x v="1"/>
    <x v="0"/>
    <x v="2"/>
    <n v="145000"/>
    <s v="100"/>
    <x v="1"/>
    <x v="2"/>
  </r>
  <r>
    <x v="1"/>
    <x v="1"/>
    <x v="0"/>
    <x v="2"/>
    <n v="100000"/>
    <s v="100"/>
    <x v="1"/>
    <x v="2"/>
  </r>
  <r>
    <x v="1"/>
    <x v="2"/>
    <x v="0"/>
    <x v="57"/>
    <n v="10000"/>
    <s v="100"/>
    <x v="39"/>
    <x v="1"/>
  </r>
  <r>
    <x v="1"/>
    <x v="1"/>
    <x v="0"/>
    <x v="2"/>
    <n v="31795"/>
    <s v="100"/>
    <x v="1"/>
    <x v="2"/>
  </r>
  <r>
    <x v="1"/>
    <x v="1"/>
    <x v="0"/>
    <x v="67"/>
    <n v="44365"/>
    <s v="100"/>
    <x v="40"/>
    <x v="1"/>
  </r>
  <r>
    <x v="1"/>
    <x v="3"/>
    <x v="0"/>
    <x v="11"/>
    <n v="200000"/>
    <s v="100"/>
    <x v="1"/>
    <x v="2"/>
  </r>
  <r>
    <x v="1"/>
    <x v="3"/>
    <x v="0"/>
    <x v="11"/>
    <n v="145000"/>
    <s v="100"/>
    <x v="1"/>
    <x v="2"/>
  </r>
  <r>
    <x v="1"/>
    <x v="1"/>
    <x v="0"/>
    <x v="11"/>
    <n v="92350"/>
    <s v="100"/>
    <x v="4"/>
    <x v="2"/>
  </r>
  <r>
    <x v="1"/>
    <x v="1"/>
    <x v="0"/>
    <x v="11"/>
    <n v="73880"/>
    <s v="100"/>
    <x v="4"/>
    <x v="2"/>
  </r>
  <r>
    <x v="1"/>
    <x v="0"/>
    <x v="0"/>
    <x v="3"/>
    <n v="192000"/>
    <s v="100"/>
    <x v="1"/>
    <x v="2"/>
  </r>
  <r>
    <x v="1"/>
    <x v="0"/>
    <x v="0"/>
    <x v="3"/>
    <n v="164000"/>
    <s v="100"/>
    <x v="1"/>
    <x v="2"/>
  </r>
  <r>
    <x v="1"/>
    <x v="3"/>
    <x v="0"/>
    <x v="11"/>
    <n v="310000"/>
    <s v="100"/>
    <x v="1"/>
    <x v="2"/>
  </r>
  <r>
    <x v="1"/>
    <x v="3"/>
    <x v="0"/>
    <x v="11"/>
    <n v="239000"/>
    <s v="100"/>
    <x v="1"/>
    <x v="2"/>
  </r>
  <r>
    <x v="1"/>
    <x v="0"/>
    <x v="0"/>
    <x v="4"/>
    <n v="120000"/>
    <s v="100"/>
    <x v="1"/>
    <x v="2"/>
  </r>
  <r>
    <x v="1"/>
    <x v="0"/>
    <x v="0"/>
    <x v="4"/>
    <n v="95000"/>
    <s v="100"/>
    <x v="1"/>
    <x v="2"/>
  </r>
  <r>
    <x v="1"/>
    <x v="0"/>
    <x v="0"/>
    <x v="9"/>
    <n v="145000"/>
    <s v="100"/>
    <x v="1"/>
    <x v="2"/>
  </r>
  <r>
    <x v="1"/>
    <x v="0"/>
    <x v="0"/>
    <x v="9"/>
    <n v="135000"/>
    <s v="100"/>
    <x v="1"/>
    <x v="2"/>
  </r>
  <r>
    <x v="1"/>
    <x v="0"/>
    <x v="0"/>
    <x v="11"/>
    <n v="78000"/>
    <s v="100"/>
    <x v="1"/>
    <x v="2"/>
  </r>
  <r>
    <x v="1"/>
    <x v="0"/>
    <x v="0"/>
    <x v="11"/>
    <n v="73546"/>
    <s v="100"/>
    <x v="0"/>
    <x v="2"/>
  </r>
  <r>
    <x v="1"/>
    <x v="0"/>
    <x v="0"/>
    <x v="11"/>
    <n v="36773"/>
    <s v="100"/>
    <x v="0"/>
    <x v="2"/>
  </r>
  <r>
    <x v="1"/>
    <x v="1"/>
    <x v="0"/>
    <x v="11"/>
    <n v="160000"/>
    <s v="100"/>
    <x v="1"/>
    <x v="2"/>
  </r>
  <r>
    <x v="1"/>
    <x v="1"/>
    <x v="0"/>
    <x v="11"/>
    <n v="35610"/>
    <s v="100"/>
    <x v="6"/>
    <x v="0"/>
  </r>
  <r>
    <x v="1"/>
    <x v="0"/>
    <x v="0"/>
    <x v="36"/>
    <n v="125000"/>
    <s v="100"/>
    <x v="17"/>
    <x v="0"/>
  </r>
  <r>
    <x v="1"/>
    <x v="0"/>
    <x v="0"/>
    <x v="11"/>
    <n v="95000"/>
    <s v="100"/>
    <x v="1"/>
    <x v="2"/>
  </r>
  <r>
    <x v="1"/>
    <x v="0"/>
    <x v="0"/>
    <x v="2"/>
    <n v="47280"/>
    <s v="100"/>
    <x v="0"/>
    <x v="2"/>
  </r>
  <r>
    <x v="1"/>
    <x v="0"/>
    <x v="0"/>
    <x v="2"/>
    <n v="37824"/>
    <s v="100"/>
    <x v="0"/>
    <x v="2"/>
  </r>
  <r>
    <x v="1"/>
    <x v="0"/>
    <x v="0"/>
    <x v="4"/>
    <n v="115934"/>
    <s v="100"/>
    <x v="1"/>
    <x v="2"/>
  </r>
  <r>
    <x v="1"/>
    <x v="0"/>
    <x v="0"/>
    <x v="4"/>
    <n v="81666"/>
    <s v="100"/>
    <x v="1"/>
    <x v="2"/>
  </r>
  <r>
    <x v="1"/>
    <x v="0"/>
    <x v="0"/>
    <x v="2"/>
    <n v="175000"/>
    <s v="100"/>
    <x v="1"/>
    <x v="2"/>
  </r>
  <r>
    <x v="1"/>
    <x v="0"/>
    <x v="0"/>
    <x v="6"/>
    <n v="249500"/>
    <s v="100"/>
    <x v="1"/>
    <x v="2"/>
  </r>
  <r>
    <x v="1"/>
    <x v="0"/>
    <x v="0"/>
    <x v="6"/>
    <n v="149850"/>
    <s v="100"/>
    <x v="1"/>
    <x v="2"/>
  </r>
  <r>
    <x v="1"/>
    <x v="1"/>
    <x v="0"/>
    <x v="7"/>
    <n v="122500"/>
    <s v="100"/>
    <x v="1"/>
    <x v="2"/>
  </r>
  <r>
    <x v="1"/>
    <x v="1"/>
    <x v="0"/>
    <x v="7"/>
    <n v="100000"/>
    <s v="100"/>
    <x v="1"/>
    <x v="2"/>
  </r>
  <r>
    <x v="1"/>
    <x v="0"/>
    <x v="0"/>
    <x v="2"/>
    <n v="249500"/>
    <s v="100"/>
    <x v="1"/>
    <x v="2"/>
  </r>
  <r>
    <x v="1"/>
    <x v="0"/>
    <x v="0"/>
    <x v="2"/>
    <n v="149850"/>
    <s v="100"/>
    <x v="1"/>
    <x v="2"/>
  </r>
  <r>
    <x v="1"/>
    <x v="2"/>
    <x v="0"/>
    <x v="4"/>
    <n v="55000"/>
    <s v="100"/>
    <x v="1"/>
    <x v="2"/>
  </r>
  <r>
    <x v="1"/>
    <x v="2"/>
    <x v="0"/>
    <x v="4"/>
    <n v="48000"/>
    <s v="100"/>
    <x v="1"/>
    <x v="2"/>
  </r>
  <r>
    <x v="1"/>
    <x v="0"/>
    <x v="0"/>
    <x v="18"/>
    <n v="249500"/>
    <s v="100"/>
    <x v="1"/>
    <x v="2"/>
  </r>
  <r>
    <x v="1"/>
    <x v="0"/>
    <x v="0"/>
    <x v="18"/>
    <n v="149850"/>
    <s v="100"/>
    <x v="1"/>
    <x v="2"/>
  </r>
  <r>
    <x v="1"/>
    <x v="1"/>
    <x v="0"/>
    <x v="12"/>
    <n v="58837"/>
    <s v="100"/>
    <x v="11"/>
    <x v="1"/>
  </r>
  <r>
    <x v="1"/>
    <x v="0"/>
    <x v="0"/>
    <x v="11"/>
    <n v="190000"/>
    <s v="100"/>
    <x v="1"/>
    <x v="2"/>
  </r>
  <r>
    <x v="1"/>
    <x v="0"/>
    <x v="0"/>
    <x v="4"/>
    <n v="127000"/>
    <s v="100"/>
    <x v="1"/>
    <x v="2"/>
  </r>
  <r>
    <x v="1"/>
    <x v="0"/>
    <x v="0"/>
    <x v="4"/>
    <n v="104000"/>
    <s v="100"/>
    <x v="1"/>
    <x v="2"/>
  </r>
  <r>
    <x v="1"/>
    <x v="0"/>
    <x v="0"/>
    <x v="2"/>
    <n v="210000"/>
    <s v="100"/>
    <x v="1"/>
    <x v="2"/>
  </r>
  <r>
    <x v="1"/>
    <x v="0"/>
    <x v="0"/>
    <x v="9"/>
    <n v="150000"/>
    <s v="100"/>
    <x v="1"/>
    <x v="2"/>
  </r>
  <r>
    <x v="1"/>
    <x v="0"/>
    <x v="0"/>
    <x v="11"/>
    <n v="210000"/>
    <s v="100"/>
    <x v="1"/>
    <x v="2"/>
  </r>
  <r>
    <x v="1"/>
    <x v="0"/>
    <x v="0"/>
    <x v="2"/>
    <n v="182750"/>
    <s v="100"/>
    <x v="1"/>
    <x v="2"/>
  </r>
  <r>
    <x v="1"/>
    <x v="0"/>
    <x v="0"/>
    <x v="2"/>
    <n v="161500"/>
    <s v="100"/>
    <x v="1"/>
    <x v="2"/>
  </r>
  <r>
    <x v="1"/>
    <x v="1"/>
    <x v="0"/>
    <x v="4"/>
    <n v="102640"/>
    <s v="100"/>
    <x v="1"/>
    <x v="2"/>
  </r>
  <r>
    <x v="1"/>
    <x v="1"/>
    <x v="0"/>
    <x v="4"/>
    <n v="66100"/>
    <s v="100"/>
    <x v="1"/>
    <x v="2"/>
  </r>
  <r>
    <x v="1"/>
    <x v="0"/>
    <x v="0"/>
    <x v="18"/>
    <n v="210000"/>
    <s v="100"/>
    <x v="1"/>
    <x v="2"/>
  </r>
  <r>
    <x v="1"/>
    <x v="0"/>
    <x v="0"/>
    <x v="18"/>
    <n v="150000"/>
    <s v="100"/>
    <x v="1"/>
    <x v="2"/>
  </r>
  <r>
    <x v="1"/>
    <x v="0"/>
    <x v="0"/>
    <x v="11"/>
    <n v="198800"/>
    <s v="100"/>
    <x v="1"/>
    <x v="2"/>
  </r>
  <r>
    <x v="1"/>
    <x v="0"/>
    <x v="0"/>
    <x v="11"/>
    <n v="122600"/>
    <s v="100"/>
    <x v="1"/>
    <x v="2"/>
  </r>
  <r>
    <x v="1"/>
    <x v="1"/>
    <x v="0"/>
    <x v="11"/>
    <n v="80000"/>
    <s v="100"/>
    <x v="1"/>
    <x v="2"/>
  </r>
  <r>
    <x v="1"/>
    <x v="0"/>
    <x v="0"/>
    <x v="2"/>
    <n v="136000"/>
    <s v="100"/>
    <x v="1"/>
    <x v="2"/>
  </r>
  <r>
    <x v="1"/>
    <x v="0"/>
    <x v="0"/>
    <x v="2"/>
    <n v="104000"/>
    <s v="100"/>
    <x v="1"/>
    <x v="2"/>
  </r>
  <r>
    <x v="1"/>
    <x v="0"/>
    <x v="0"/>
    <x v="4"/>
    <n v="150000"/>
    <s v="100"/>
    <x v="1"/>
    <x v="2"/>
  </r>
  <r>
    <x v="1"/>
    <x v="0"/>
    <x v="0"/>
    <x v="4"/>
    <n v="100000"/>
    <s v="100"/>
    <x v="1"/>
    <x v="2"/>
  </r>
  <r>
    <x v="1"/>
    <x v="3"/>
    <x v="0"/>
    <x v="2"/>
    <n v="159000"/>
    <s v="100"/>
    <x v="1"/>
    <x v="2"/>
  </r>
  <r>
    <x v="1"/>
    <x v="3"/>
    <x v="0"/>
    <x v="2"/>
    <n v="130000"/>
    <s v="100"/>
    <x v="1"/>
    <x v="2"/>
  </r>
  <r>
    <x v="1"/>
    <x v="0"/>
    <x v="0"/>
    <x v="11"/>
    <n v="215000"/>
    <s v="100"/>
    <x v="1"/>
    <x v="2"/>
  </r>
  <r>
    <x v="1"/>
    <x v="0"/>
    <x v="0"/>
    <x v="11"/>
    <n v="150000"/>
    <s v="100"/>
    <x v="1"/>
    <x v="2"/>
  </r>
  <r>
    <x v="1"/>
    <x v="1"/>
    <x v="0"/>
    <x v="11"/>
    <n v="187000"/>
    <s v="100"/>
    <x v="1"/>
    <x v="2"/>
  </r>
  <r>
    <x v="1"/>
    <x v="1"/>
    <x v="0"/>
    <x v="11"/>
    <n v="153000"/>
    <s v="100"/>
    <x v="1"/>
    <x v="2"/>
  </r>
  <r>
    <x v="1"/>
    <x v="0"/>
    <x v="0"/>
    <x v="9"/>
    <n v="255000"/>
    <s v="100"/>
    <x v="22"/>
    <x v="2"/>
  </r>
  <r>
    <x v="1"/>
    <x v="0"/>
    <x v="0"/>
    <x v="9"/>
    <n v="185000"/>
    <s v="100"/>
    <x v="22"/>
    <x v="2"/>
  </r>
  <r>
    <x v="1"/>
    <x v="1"/>
    <x v="0"/>
    <x v="4"/>
    <n v="430967"/>
    <s v="100"/>
    <x v="4"/>
    <x v="2"/>
  </r>
  <r>
    <x v="1"/>
    <x v="1"/>
    <x v="0"/>
    <x v="4"/>
    <n v="55410"/>
    <s v="100"/>
    <x v="4"/>
    <x v="2"/>
  </r>
  <r>
    <x v="1"/>
    <x v="0"/>
    <x v="0"/>
    <x v="4"/>
    <n v="50432"/>
    <s v="100"/>
    <x v="0"/>
    <x v="2"/>
  </r>
  <r>
    <x v="1"/>
    <x v="0"/>
    <x v="0"/>
    <x v="4"/>
    <n v="39925"/>
    <s v="100"/>
    <x v="0"/>
    <x v="2"/>
  </r>
  <r>
    <x v="1"/>
    <x v="0"/>
    <x v="0"/>
    <x v="4"/>
    <n v="169000"/>
    <s v="100"/>
    <x v="1"/>
    <x v="2"/>
  </r>
  <r>
    <x v="1"/>
    <x v="0"/>
    <x v="0"/>
    <x v="4"/>
    <n v="110600"/>
    <s v="100"/>
    <x v="1"/>
    <x v="2"/>
  </r>
  <r>
    <x v="1"/>
    <x v="2"/>
    <x v="0"/>
    <x v="53"/>
    <n v="60938"/>
    <s v="100"/>
    <x v="3"/>
    <x v="0"/>
  </r>
  <r>
    <x v="1"/>
    <x v="0"/>
    <x v="0"/>
    <x v="46"/>
    <n v="140000"/>
    <s v="100"/>
    <x v="1"/>
    <x v="2"/>
  </r>
  <r>
    <x v="1"/>
    <x v="0"/>
    <x v="0"/>
    <x v="46"/>
    <n v="120000"/>
    <s v="100"/>
    <x v="1"/>
    <x v="2"/>
  </r>
  <r>
    <x v="1"/>
    <x v="0"/>
    <x v="0"/>
    <x v="70"/>
    <n v="10000"/>
    <s v="100"/>
    <x v="41"/>
    <x v="1"/>
  </r>
  <r>
    <x v="1"/>
    <x v="2"/>
    <x v="0"/>
    <x v="4"/>
    <n v="50000"/>
    <s v="100"/>
    <x v="1"/>
    <x v="0"/>
  </r>
  <r>
    <x v="1"/>
    <x v="1"/>
    <x v="0"/>
    <x v="35"/>
    <n v="134000"/>
    <s v="100"/>
    <x v="1"/>
    <x v="2"/>
  </r>
  <r>
    <x v="1"/>
    <x v="1"/>
    <x v="0"/>
    <x v="35"/>
    <n v="124000"/>
    <s v="100"/>
    <x v="1"/>
    <x v="2"/>
  </r>
  <r>
    <x v="1"/>
    <x v="0"/>
    <x v="0"/>
    <x v="4"/>
    <n v="166700"/>
    <s v="100"/>
    <x v="1"/>
    <x v="2"/>
  </r>
  <r>
    <x v="1"/>
    <x v="2"/>
    <x v="0"/>
    <x v="2"/>
    <n v="124234"/>
    <s v="100"/>
    <x v="1"/>
    <x v="2"/>
  </r>
  <r>
    <x v="1"/>
    <x v="2"/>
    <x v="0"/>
    <x v="2"/>
    <n v="74540"/>
    <s v="100"/>
    <x v="1"/>
    <x v="2"/>
  </r>
  <r>
    <x v="1"/>
    <x v="1"/>
    <x v="0"/>
    <x v="4"/>
    <n v="65000"/>
    <s v="100"/>
    <x v="1"/>
    <x v="2"/>
  </r>
  <r>
    <x v="3"/>
    <x v="1"/>
    <x v="0"/>
    <x v="4"/>
    <n v="16904"/>
    <s v="100"/>
    <x v="6"/>
    <x v="0"/>
  </r>
  <r>
    <x v="1"/>
    <x v="2"/>
    <x v="0"/>
    <x v="36"/>
    <n v="200000"/>
    <s v="100"/>
    <x v="2"/>
    <x v="0"/>
  </r>
  <r>
    <x v="1"/>
    <x v="2"/>
    <x v="0"/>
    <x v="9"/>
    <n v="12000"/>
    <s v="100"/>
    <x v="42"/>
    <x v="0"/>
  </r>
  <r>
    <x v="1"/>
    <x v="0"/>
    <x v="0"/>
    <x v="11"/>
    <n v="220000"/>
    <s v="100"/>
    <x v="1"/>
    <x v="2"/>
  </r>
  <r>
    <x v="1"/>
    <x v="0"/>
    <x v="0"/>
    <x v="11"/>
    <n v="146000"/>
    <s v="100"/>
    <x v="1"/>
    <x v="2"/>
  </r>
  <r>
    <x v="1"/>
    <x v="0"/>
    <x v="0"/>
    <x v="11"/>
    <n v="68293"/>
    <s v="100"/>
    <x v="0"/>
    <x v="2"/>
  </r>
  <r>
    <x v="1"/>
    <x v="0"/>
    <x v="0"/>
    <x v="30"/>
    <n v="110000"/>
    <s v="100"/>
    <x v="1"/>
    <x v="2"/>
  </r>
  <r>
    <x v="1"/>
    <x v="0"/>
    <x v="0"/>
    <x v="30"/>
    <n v="70000"/>
    <s v="100"/>
    <x v="1"/>
    <x v="2"/>
  </r>
  <r>
    <x v="1"/>
    <x v="0"/>
    <x v="0"/>
    <x v="15"/>
    <n v="190000"/>
    <s v="100"/>
    <x v="1"/>
    <x v="2"/>
  </r>
  <r>
    <x v="1"/>
    <x v="0"/>
    <x v="0"/>
    <x v="15"/>
    <n v="135000"/>
    <s v="100"/>
    <x v="1"/>
    <x v="2"/>
  </r>
  <r>
    <x v="1"/>
    <x v="0"/>
    <x v="0"/>
    <x v="2"/>
    <n v="128000"/>
    <s v="100"/>
    <x v="1"/>
    <x v="2"/>
  </r>
  <r>
    <x v="1"/>
    <x v="0"/>
    <x v="0"/>
    <x v="2"/>
    <n v="81500"/>
    <s v="100"/>
    <x v="1"/>
    <x v="2"/>
  </r>
  <r>
    <x v="1"/>
    <x v="0"/>
    <x v="0"/>
    <x v="2"/>
    <n v="173000"/>
    <s v="100"/>
    <x v="1"/>
    <x v="2"/>
  </r>
  <r>
    <x v="1"/>
    <x v="0"/>
    <x v="0"/>
    <x v="2"/>
    <n v="110000"/>
    <s v="100"/>
    <x v="1"/>
    <x v="2"/>
  </r>
  <r>
    <x v="1"/>
    <x v="0"/>
    <x v="0"/>
    <x v="9"/>
    <n v="120000"/>
    <s v="100"/>
    <x v="1"/>
    <x v="2"/>
  </r>
  <r>
    <x v="1"/>
    <x v="0"/>
    <x v="0"/>
    <x v="71"/>
    <n v="190000"/>
    <s v="100"/>
    <x v="1"/>
    <x v="0"/>
  </r>
  <r>
    <x v="1"/>
    <x v="0"/>
    <x v="0"/>
    <x v="11"/>
    <n v="194000"/>
    <s v="100"/>
    <x v="1"/>
    <x v="2"/>
  </r>
  <r>
    <x v="1"/>
    <x v="0"/>
    <x v="0"/>
    <x v="11"/>
    <n v="129400"/>
    <s v="100"/>
    <x v="1"/>
    <x v="2"/>
  </r>
  <r>
    <x v="1"/>
    <x v="0"/>
    <x v="0"/>
    <x v="4"/>
    <n v="201000"/>
    <s v="100"/>
    <x v="1"/>
    <x v="2"/>
  </r>
  <r>
    <x v="1"/>
    <x v="0"/>
    <x v="0"/>
    <x v="4"/>
    <n v="89200"/>
    <s v="100"/>
    <x v="1"/>
    <x v="2"/>
  </r>
  <r>
    <x v="1"/>
    <x v="0"/>
    <x v="0"/>
    <x v="2"/>
    <n v="165000"/>
    <s v="100"/>
    <x v="1"/>
    <x v="2"/>
  </r>
  <r>
    <x v="1"/>
    <x v="0"/>
    <x v="0"/>
    <x v="2"/>
    <n v="125000"/>
    <s v="100"/>
    <x v="1"/>
    <x v="2"/>
  </r>
  <r>
    <x v="1"/>
    <x v="0"/>
    <x v="0"/>
    <x v="3"/>
    <n v="230000"/>
    <s v="100"/>
    <x v="1"/>
    <x v="2"/>
  </r>
  <r>
    <x v="1"/>
    <x v="0"/>
    <x v="0"/>
    <x v="3"/>
    <n v="196000"/>
    <s v="100"/>
    <x v="1"/>
    <x v="2"/>
  </r>
  <r>
    <x v="1"/>
    <x v="1"/>
    <x v="0"/>
    <x v="9"/>
    <n v="130000"/>
    <s v="100"/>
    <x v="1"/>
    <x v="2"/>
  </r>
  <r>
    <x v="1"/>
    <x v="1"/>
    <x v="0"/>
    <x v="9"/>
    <n v="90000"/>
    <s v="100"/>
    <x v="1"/>
    <x v="2"/>
  </r>
  <r>
    <x v="1"/>
    <x v="1"/>
    <x v="0"/>
    <x v="28"/>
    <n v="150000"/>
    <s v="100"/>
    <x v="1"/>
    <x v="2"/>
  </r>
  <r>
    <x v="1"/>
    <x v="1"/>
    <x v="0"/>
    <x v="28"/>
    <n v="100000"/>
    <s v="100"/>
    <x v="1"/>
    <x v="2"/>
  </r>
  <r>
    <x v="1"/>
    <x v="1"/>
    <x v="0"/>
    <x v="9"/>
    <n v="230000"/>
    <s v="100"/>
    <x v="1"/>
    <x v="2"/>
  </r>
  <r>
    <x v="1"/>
    <x v="1"/>
    <x v="0"/>
    <x v="9"/>
    <n v="150000"/>
    <s v="100"/>
    <x v="1"/>
    <x v="2"/>
  </r>
  <r>
    <x v="1"/>
    <x v="1"/>
    <x v="0"/>
    <x v="28"/>
    <n v="130000"/>
    <s v="100"/>
    <x v="1"/>
    <x v="2"/>
  </r>
  <r>
    <x v="1"/>
    <x v="1"/>
    <x v="0"/>
    <x v="2"/>
    <n v="180000"/>
    <s v="100"/>
    <x v="1"/>
    <x v="2"/>
  </r>
  <r>
    <x v="1"/>
    <x v="1"/>
    <x v="0"/>
    <x v="2"/>
    <n v="120000"/>
    <s v="100"/>
    <x v="1"/>
    <x v="2"/>
  </r>
  <r>
    <x v="1"/>
    <x v="0"/>
    <x v="0"/>
    <x v="4"/>
    <n v="192500"/>
    <s v="100"/>
    <x v="1"/>
    <x v="2"/>
  </r>
  <r>
    <x v="1"/>
    <x v="0"/>
    <x v="0"/>
    <x v="4"/>
    <n v="140000"/>
    <s v="100"/>
    <x v="1"/>
    <x v="2"/>
  </r>
  <r>
    <x v="1"/>
    <x v="0"/>
    <x v="0"/>
    <x v="11"/>
    <n v="152500"/>
    <s v="100"/>
    <x v="1"/>
    <x v="2"/>
  </r>
  <r>
    <x v="1"/>
    <x v="0"/>
    <x v="0"/>
    <x v="4"/>
    <n v="65000"/>
    <s v="100"/>
    <x v="1"/>
    <x v="2"/>
  </r>
  <r>
    <x v="1"/>
    <x v="0"/>
    <x v="0"/>
    <x v="4"/>
    <n v="55000"/>
    <s v="100"/>
    <x v="1"/>
    <x v="2"/>
  </r>
  <r>
    <x v="1"/>
    <x v="0"/>
    <x v="0"/>
    <x v="11"/>
    <n v="178750"/>
    <s v="100"/>
    <x v="1"/>
    <x v="2"/>
  </r>
  <r>
    <x v="1"/>
    <x v="0"/>
    <x v="0"/>
    <x v="11"/>
    <n v="160000"/>
    <s v="100"/>
    <x v="1"/>
    <x v="2"/>
  </r>
  <r>
    <x v="1"/>
    <x v="1"/>
    <x v="0"/>
    <x v="2"/>
    <n v="63040"/>
    <s v="100"/>
    <x v="11"/>
    <x v="2"/>
  </r>
  <r>
    <x v="1"/>
    <x v="1"/>
    <x v="0"/>
    <x v="34"/>
    <n v="165000"/>
    <s v="100"/>
    <x v="1"/>
    <x v="2"/>
  </r>
  <r>
    <x v="1"/>
    <x v="1"/>
    <x v="0"/>
    <x v="34"/>
    <n v="135000"/>
    <s v="100"/>
    <x v="1"/>
    <x v="2"/>
  </r>
  <r>
    <x v="1"/>
    <x v="0"/>
    <x v="0"/>
    <x v="7"/>
    <n v="170000"/>
    <s v="100"/>
    <x v="1"/>
    <x v="2"/>
  </r>
  <r>
    <x v="1"/>
    <x v="0"/>
    <x v="0"/>
    <x v="7"/>
    <n v="125000"/>
    <s v="100"/>
    <x v="1"/>
    <x v="2"/>
  </r>
  <r>
    <x v="1"/>
    <x v="0"/>
    <x v="0"/>
    <x v="11"/>
    <n v="105000"/>
    <s v="100"/>
    <x v="1"/>
    <x v="2"/>
  </r>
  <r>
    <x v="1"/>
    <x v="0"/>
    <x v="0"/>
    <x v="11"/>
    <n v="70000"/>
    <s v="100"/>
    <x v="1"/>
    <x v="2"/>
  </r>
  <r>
    <x v="1"/>
    <x v="0"/>
    <x v="0"/>
    <x v="2"/>
    <n v="130000"/>
    <s v="100"/>
    <x v="1"/>
    <x v="2"/>
  </r>
  <r>
    <x v="1"/>
    <x v="0"/>
    <x v="0"/>
    <x v="2"/>
    <n v="95000"/>
    <s v="100"/>
    <x v="1"/>
    <x v="2"/>
  </r>
  <r>
    <x v="1"/>
    <x v="0"/>
    <x v="0"/>
    <x v="2"/>
    <n v="203500"/>
    <s v="100"/>
    <x v="1"/>
    <x v="2"/>
  </r>
  <r>
    <x v="1"/>
    <x v="0"/>
    <x v="0"/>
    <x v="2"/>
    <n v="152000"/>
    <s v="100"/>
    <x v="1"/>
    <x v="2"/>
  </r>
  <r>
    <x v="1"/>
    <x v="0"/>
    <x v="0"/>
    <x v="11"/>
    <n v="197430"/>
    <s v="100"/>
    <x v="1"/>
    <x v="2"/>
  </r>
  <r>
    <x v="1"/>
    <x v="0"/>
    <x v="0"/>
    <x v="11"/>
    <n v="134760"/>
    <s v="100"/>
    <x v="1"/>
    <x v="2"/>
  </r>
  <r>
    <x v="1"/>
    <x v="0"/>
    <x v="0"/>
    <x v="11"/>
    <n v="197000"/>
    <s v="100"/>
    <x v="1"/>
    <x v="2"/>
  </r>
  <r>
    <x v="1"/>
    <x v="0"/>
    <x v="0"/>
    <x v="11"/>
    <n v="99000"/>
    <s v="100"/>
    <x v="1"/>
    <x v="2"/>
  </r>
  <r>
    <x v="1"/>
    <x v="0"/>
    <x v="0"/>
    <x v="11"/>
    <n v="162000"/>
    <s v="100"/>
    <x v="1"/>
    <x v="2"/>
  </r>
  <r>
    <x v="1"/>
    <x v="1"/>
    <x v="0"/>
    <x v="11"/>
    <n v="110446"/>
    <s v="100"/>
    <x v="43"/>
    <x v="2"/>
  </r>
  <r>
    <x v="1"/>
    <x v="1"/>
    <x v="0"/>
    <x v="11"/>
    <n v="79178"/>
    <s v="100"/>
    <x v="43"/>
    <x v="2"/>
  </r>
  <r>
    <x v="1"/>
    <x v="1"/>
    <x v="0"/>
    <x v="50"/>
    <n v="70186"/>
    <s v="100"/>
    <x v="4"/>
    <x v="2"/>
  </r>
  <r>
    <x v="1"/>
    <x v="1"/>
    <x v="0"/>
    <x v="50"/>
    <n v="51716"/>
    <s v="100"/>
    <x v="4"/>
    <x v="2"/>
  </r>
  <r>
    <x v="1"/>
    <x v="0"/>
    <x v="0"/>
    <x v="15"/>
    <n v="149040"/>
    <s v="100"/>
    <x v="1"/>
    <x v="2"/>
  </r>
  <r>
    <x v="1"/>
    <x v="0"/>
    <x v="0"/>
    <x v="15"/>
    <n v="113900"/>
    <s v="100"/>
    <x v="1"/>
    <x v="2"/>
  </r>
  <r>
    <x v="2"/>
    <x v="1"/>
    <x v="0"/>
    <x v="20"/>
    <n v="95000"/>
    <s v="100"/>
    <x v="1"/>
    <x v="2"/>
  </r>
  <r>
    <x v="3"/>
    <x v="0"/>
    <x v="0"/>
    <x v="4"/>
    <n v="115000"/>
    <s v="100"/>
    <x v="1"/>
    <x v="1"/>
  </r>
  <r>
    <x v="1"/>
    <x v="0"/>
    <x v="0"/>
    <x v="4"/>
    <n v="171000"/>
    <s v="100"/>
    <x v="19"/>
    <x v="0"/>
  </r>
  <r>
    <x v="1"/>
    <x v="2"/>
    <x v="0"/>
    <x v="72"/>
    <n v="13000"/>
    <s v="100"/>
    <x v="42"/>
    <x v="1"/>
  </r>
  <r>
    <x v="1"/>
    <x v="2"/>
    <x v="2"/>
    <x v="73"/>
    <n v="50000"/>
    <s v="100"/>
    <x v="1"/>
    <x v="1"/>
  </r>
  <r>
    <x v="1"/>
    <x v="0"/>
    <x v="0"/>
    <x v="2"/>
    <n v="185900"/>
    <s v="100"/>
    <x v="1"/>
    <x v="2"/>
  </r>
  <r>
    <x v="1"/>
    <x v="0"/>
    <x v="0"/>
    <x v="2"/>
    <n v="129300"/>
    <s v="100"/>
    <x v="1"/>
    <x v="2"/>
  </r>
  <r>
    <x v="1"/>
    <x v="0"/>
    <x v="0"/>
    <x v="11"/>
    <n v="230000"/>
    <s v="100"/>
    <x v="1"/>
    <x v="2"/>
  </r>
  <r>
    <x v="1"/>
    <x v="0"/>
    <x v="0"/>
    <x v="11"/>
    <n v="154600"/>
    <s v="100"/>
    <x v="1"/>
    <x v="2"/>
  </r>
  <r>
    <x v="1"/>
    <x v="1"/>
    <x v="0"/>
    <x v="11"/>
    <n v="75000"/>
    <s v="100"/>
    <x v="1"/>
    <x v="2"/>
  </r>
  <r>
    <x v="1"/>
    <x v="0"/>
    <x v="0"/>
    <x v="11"/>
    <n v="213000"/>
    <s v="100"/>
    <x v="1"/>
    <x v="2"/>
  </r>
  <r>
    <x v="1"/>
    <x v="0"/>
    <x v="0"/>
    <x v="11"/>
    <n v="152000"/>
    <s v="100"/>
    <x v="1"/>
    <x v="2"/>
  </r>
  <r>
    <x v="1"/>
    <x v="0"/>
    <x v="0"/>
    <x v="2"/>
    <n v="70000"/>
    <s v="100"/>
    <x v="1"/>
    <x v="2"/>
  </r>
  <r>
    <x v="1"/>
    <x v="0"/>
    <x v="0"/>
    <x v="57"/>
    <n v="227200"/>
    <s v="100"/>
    <x v="2"/>
    <x v="2"/>
  </r>
  <r>
    <x v="1"/>
    <x v="0"/>
    <x v="0"/>
    <x v="57"/>
    <n v="168000"/>
    <s v="100"/>
    <x v="2"/>
    <x v="2"/>
  </r>
  <r>
    <x v="3"/>
    <x v="2"/>
    <x v="0"/>
    <x v="70"/>
    <n v="20000"/>
    <s v="100"/>
    <x v="44"/>
    <x v="2"/>
  </r>
  <r>
    <x v="1"/>
    <x v="1"/>
    <x v="0"/>
    <x v="2"/>
    <n v="64090"/>
    <s v="100"/>
    <x v="3"/>
    <x v="2"/>
  </r>
  <r>
    <x v="1"/>
    <x v="1"/>
    <x v="0"/>
    <x v="2"/>
    <n v="60938"/>
    <s v="100"/>
    <x v="3"/>
    <x v="2"/>
  </r>
  <r>
    <x v="1"/>
    <x v="0"/>
    <x v="0"/>
    <x v="1"/>
    <n v="243000"/>
    <s v="100"/>
    <x v="1"/>
    <x v="2"/>
  </r>
  <r>
    <x v="1"/>
    <x v="0"/>
    <x v="0"/>
    <x v="1"/>
    <n v="183000"/>
    <s v="100"/>
    <x v="1"/>
    <x v="2"/>
  </r>
  <r>
    <x v="1"/>
    <x v="1"/>
    <x v="0"/>
    <x v="2"/>
    <n v="130000"/>
    <s v="100"/>
    <x v="1"/>
    <x v="2"/>
  </r>
  <r>
    <x v="1"/>
    <x v="1"/>
    <x v="0"/>
    <x v="2"/>
    <n v="90000"/>
    <s v="100"/>
    <x v="1"/>
    <x v="2"/>
  </r>
  <r>
    <x v="1"/>
    <x v="1"/>
    <x v="0"/>
    <x v="4"/>
    <n v="165000"/>
    <s v="100"/>
    <x v="1"/>
    <x v="2"/>
  </r>
  <r>
    <x v="1"/>
    <x v="1"/>
    <x v="0"/>
    <x v="4"/>
    <n v="124000"/>
    <s v="100"/>
    <x v="1"/>
    <x v="2"/>
  </r>
  <r>
    <x v="1"/>
    <x v="0"/>
    <x v="0"/>
    <x v="11"/>
    <n v="178000"/>
    <s v="100"/>
    <x v="2"/>
    <x v="2"/>
  </r>
  <r>
    <x v="1"/>
    <x v="0"/>
    <x v="0"/>
    <x v="11"/>
    <n v="132000"/>
    <s v="100"/>
    <x v="2"/>
    <x v="2"/>
  </r>
  <r>
    <x v="1"/>
    <x v="0"/>
    <x v="0"/>
    <x v="11"/>
    <n v="300000"/>
    <s v="100"/>
    <x v="1"/>
    <x v="2"/>
  </r>
  <r>
    <x v="1"/>
    <x v="0"/>
    <x v="0"/>
    <x v="4"/>
    <n v="116000"/>
    <s v="100"/>
    <x v="1"/>
    <x v="2"/>
  </r>
  <r>
    <x v="1"/>
    <x v="0"/>
    <x v="0"/>
    <x v="4"/>
    <n v="96000"/>
    <s v="100"/>
    <x v="1"/>
    <x v="2"/>
  </r>
  <r>
    <x v="1"/>
    <x v="0"/>
    <x v="0"/>
    <x v="4"/>
    <n v="92350"/>
    <s v="100"/>
    <x v="4"/>
    <x v="2"/>
  </r>
  <r>
    <x v="1"/>
    <x v="0"/>
    <x v="0"/>
    <x v="4"/>
    <n v="70186"/>
    <s v="100"/>
    <x v="4"/>
    <x v="2"/>
  </r>
  <r>
    <x v="1"/>
    <x v="0"/>
    <x v="0"/>
    <x v="4"/>
    <n v="105000"/>
    <s v="100"/>
    <x v="1"/>
    <x v="2"/>
  </r>
  <r>
    <x v="1"/>
    <x v="0"/>
    <x v="0"/>
    <x v="4"/>
    <n v="70000"/>
    <s v="100"/>
    <x v="1"/>
    <x v="2"/>
  </r>
  <r>
    <x v="1"/>
    <x v="1"/>
    <x v="0"/>
    <x v="28"/>
    <n v="105236"/>
    <s v="100"/>
    <x v="2"/>
    <x v="0"/>
  </r>
  <r>
    <x v="1"/>
    <x v="2"/>
    <x v="0"/>
    <x v="9"/>
    <n v="189750"/>
    <s v="100"/>
    <x v="1"/>
    <x v="2"/>
  </r>
  <r>
    <x v="1"/>
    <x v="2"/>
    <x v="0"/>
    <x v="9"/>
    <n v="140250"/>
    <s v="100"/>
    <x v="1"/>
    <x v="2"/>
  </r>
  <r>
    <x v="1"/>
    <x v="0"/>
    <x v="0"/>
    <x v="4"/>
    <n v="130000"/>
    <s v="100"/>
    <x v="1"/>
    <x v="2"/>
  </r>
  <r>
    <x v="1"/>
    <x v="1"/>
    <x v="0"/>
    <x v="4"/>
    <n v="160000"/>
    <s v="100"/>
    <x v="1"/>
    <x v="2"/>
  </r>
  <r>
    <x v="1"/>
    <x v="1"/>
    <x v="0"/>
    <x v="4"/>
    <n v="109000"/>
    <s v="100"/>
    <x v="1"/>
    <x v="2"/>
  </r>
  <r>
    <x v="1"/>
    <x v="0"/>
    <x v="0"/>
    <x v="6"/>
    <n v="250000"/>
    <s v="100"/>
    <x v="1"/>
    <x v="2"/>
  </r>
  <r>
    <x v="1"/>
    <x v="0"/>
    <x v="0"/>
    <x v="6"/>
    <n v="150000"/>
    <s v="100"/>
    <x v="1"/>
    <x v="2"/>
  </r>
  <r>
    <x v="1"/>
    <x v="1"/>
    <x v="0"/>
    <x v="4"/>
    <n v="206000"/>
    <s v="100"/>
    <x v="1"/>
    <x v="2"/>
  </r>
  <r>
    <x v="1"/>
    <x v="0"/>
    <x v="0"/>
    <x v="11"/>
    <n v="135000"/>
    <s v="100"/>
    <x v="1"/>
    <x v="2"/>
  </r>
  <r>
    <x v="1"/>
    <x v="0"/>
    <x v="0"/>
    <x v="9"/>
    <n v="115573"/>
    <s v="100"/>
    <x v="11"/>
    <x v="2"/>
  </r>
  <r>
    <x v="1"/>
    <x v="0"/>
    <x v="0"/>
    <x v="9"/>
    <n v="73546"/>
    <s v="100"/>
    <x v="11"/>
    <x v="2"/>
  </r>
  <r>
    <x v="1"/>
    <x v="0"/>
    <x v="0"/>
    <x v="11"/>
    <n v="42026"/>
    <s v="100"/>
    <x v="0"/>
    <x v="2"/>
  </r>
  <r>
    <x v="1"/>
    <x v="0"/>
    <x v="0"/>
    <x v="11"/>
    <n v="191200"/>
    <s v="100"/>
    <x v="1"/>
    <x v="2"/>
  </r>
  <r>
    <x v="1"/>
    <x v="2"/>
    <x v="0"/>
    <x v="66"/>
    <n v="66192"/>
    <s v="100"/>
    <x v="3"/>
    <x v="0"/>
  </r>
  <r>
    <x v="1"/>
    <x v="2"/>
    <x v="0"/>
    <x v="70"/>
    <n v="50000"/>
    <s v="100"/>
    <x v="45"/>
    <x v="1"/>
  </r>
  <r>
    <x v="1"/>
    <x v="0"/>
    <x v="0"/>
    <x v="11"/>
    <n v="230000"/>
    <s v="100"/>
    <x v="1"/>
    <x v="0"/>
  </r>
  <r>
    <x v="1"/>
    <x v="0"/>
    <x v="0"/>
    <x v="11"/>
    <n v="154600"/>
    <s v="100"/>
    <x v="1"/>
    <x v="0"/>
  </r>
  <r>
    <x v="1"/>
    <x v="1"/>
    <x v="0"/>
    <x v="4"/>
    <n v="80000"/>
    <s v="100"/>
    <x v="1"/>
    <x v="0"/>
  </r>
  <r>
    <x v="1"/>
    <x v="0"/>
    <x v="0"/>
    <x v="7"/>
    <n v="135000"/>
    <s v="100"/>
    <x v="1"/>
    <x v="2"/>
  </r>
  <r>
    <x v="1"/>
    <x v="0"/>
    <x v="0"/>
    <x v="7"/>
    <n v="110000"/>
    <s v="100"/>
    <x v="1"/>
    <x v="2"/>
  </r>
  <r>
    <x v="1"/>
    <x v="1"/>
    <x v="0"/>
    <x v="19"/>
    <n v="155000"/>
    <s v="100"/>
    <x v="1"/>
    <x v="2"/>
  </r>
  <r>
    <x v="1"/>
    <x v="1"/>
    <x v="0"/>
    <x v="19"/>
    <n v="140000"/>
    <s v="100"/>
    <x v="1"/>
    <x v="2"/>
  </r>
  <r>
    <x v="1"/>
    <x v="0"/>
    <x v="0"/>
    <x v="11"/>
    <n v="205000"/>
    <s v="100"/>
    <x v="1"/>
    <x v="2"/>
  </r>
  <r>
    <x v="1"/>
    <x v="0"/>
    <x v="0"/>
    <x v="11"/>
    <n v="179500"/>
    <s v="100"/>
    <x v="1"/>
    <x v="2"/>
  </r>
  <r>
    <x v="1"/>
    <x v="0"/>
    <x v="0"/>
    <x v="11"/>
    <n v="134000"/>
    <s v="100"/>
    <x v="1"/>
    <x v="2"/>
  </r>
  <r>
    <x v="1"/>
    <x v="0"/>
    <x v="0"/>
    <x v="2"/>
    <n v="145000"/>
    <s v="100"/>
    <x v="1"/>
    <x v="2"/>
  </r>
  <r>
    <x v="1"/>
    <x v="0"/>
    <x v="0"/>
    <x v="15"/>
    <n v="235000"/>
    <s v="100"/>
    <x v="1"/>
    <x v="2"/>
  </r>
  <r>
    <x v="1"/>
    <x v="0"/>
    <x v="0"/>
    <x v="15"/>
    <n v="175000"/>
    <s v="100"/>
    <x v="1"/>
    <x v="2"/>
  </r>
  <r>
    <x v="1"/>
    <x v="2"/>
    <x v="0"/>
    <x v="50"/>
    <n v="27317"/>
    <s v="100"/>
    <x v="0"/>
    <x v="0"/>
  </r>
  <r>
    <x v="1"/>
    <x v="1"/>
    <x v="0"/>
    <x v="11"/>
    <n v="90000"/>
    <s v="100"/>
    <x v="1"/>
    <x v="2"/>
  </r>
  <r>
    <x v="1"/>
    <x v="1"/>
    <x v="0"/>
    <x v="30"/>
    <n v="165000"/>
    <s v="100"/>
    <x v="1"/>
    <x v="2"/>
  </r>
  <r>
    <x v="1"/>
    <x v="1"/>
    <x v="0"/>
    <x v="30"/>
    <n v="135000"/>
    <s v="100"/>
    <x v="1"/>
    <x v="2"/>
  </r>
  <r>
    <x v="1"/>
    <x v="0"/>
    <x v="0"/>
    <x v="11"/>
    <n v="168400"/>
    <s v="100"/>
    <x v="1"/>
    <x v="2"/>
  </r>
  <r>
    <x v="1"/>
    <x v="0"/>
    <x v="0"/>
    <x v="11"/>
    <n v="105200"/>
    <s v="100"/>
    <x v="1"/>
    <x v="2"/>
  </r>
  <r>
    <x v="1"/>
    <x v="1"/>
    <x v="0"/>
    <x v="56"/>
    <n v="86193"/>
    <s v="100"/>
    <x v="4"/>
    <x v="2"/>
  </r>
  <r>
    <x v="1"/>
    <x v="1"/>
    <x v="0"/>
    <x v="56"/>
    <n v="49253"/>
    <s v="100"/>
    <x v="4"/>
    <x v="2"/>
  </r>
  <r>
    <x v="1"/>
    <x v="0"/>
    <x v="0"/>
    <x v="11"/>
    <n v="200000"/>
    <s v="100"/>
    <x v="1"/>
    <x v="2"/>
  </r>
  <r>
    <x v="1"/>
    <x v="0"/>
    <x v="0"/>
    <x v="2"/>
    <n v="198800"/>
    <s v="100"/>
    <x v="1"/>
    <x v="2"/>
  </r>
  <r>
    <x v="1"/>
    <x v="0"/>
    <x v="0"/>
    <x v="2"/>
    <n v="122600"/>
    <s v="100"/>
    <x v="1"/>
    <x v="2"/>
  </r>
  <r>
    <x v="1"/>
    <x v="2"/>
    <x v="2"/>
    <x v="9"/>
    <n v="100000"/>
    <s v="100"/>
    <x v="46"/>
    <x v="2"/>
  </r>
  <r>
    <x v="1"/>
    <x v="1"/>
    <x v="0"/>
    <x v="53"/>
    <n v="105066"/>
    <s v="100"/>
    <x v="11"/>
    <x v="2"/>
  </r>
  <r>
    <x v="1"/>
    <x v="1"/>
    <x v="0"/>
    <x v="7"/>
    <n v="104663"/>
    <s v="100"/>
    <x v="4"/>
    <x v="2"/>
  </r>
  <r>
    <x v="1"/>
    <x v="1"/>
    <x v="0"/>
    <x v="7"/>
    <n v="73880"/>
    <s v="100"/>
    <x v="4"/>
    <x v="2"/>
  </r>
  <r>
    <x v="1"/>
    <x v="0"/>
    <x v="0"/>
    <x v="11"/>
    <n v="125000"/>
    <s v="100"/>
    <x v="1"/>
    <x v="2"/>
  </r>
  <r>
    <x v="1"/>
    <x v="0"/>
    <x v="0"/>
    <x v="11"/>
    <n v="110000"/>
    <s v="100"/>
    <x v="1"/>
    <x v="2"/>
  </r>
  <r>
    <x v="1"/>
    <x v="0"/>
    <x v="0"/>
    <x v="2"/>
    <n v="148000"/>
    <s v="100"/>
    <x v="1"/>
    <x v="2"/>
  </r>
  <r>
    <x v="1"/>
    <x v="0"/>
    <x v="0"/>
    <x v="2"/>
    <n v="107000"/>
    <s v="100"/>
    <x v="1"/>
    <x v="2"/>
  </r>
  <r>
    <x v="1"/>
    <x v="1"/>
    <x v="0"/>
    <x v="4"/>
    <n v="100000"/>
    <s v="100"/>
    <x v="2"/>
    <x v="2"/>
  </r>
  <r>
    <x v="1"/>
    <x v="1"/>
    <x v="0"/>
    <x v="4"/>
    <n v="65000"/>
    <s v="100"/>
    <x v="2"/>
    <x v="2"/>
  </r>
  <r>
    <x v="1"/>
    <x v="0"/>
    <x v="0"/>
    <x v="11"/>
    <n v="63040"/>
    <s v="100"/>
    <x v="24"/>
    <x v="2"/>
  </r>
  <r>
    <x v="1"/>
    <x v="0"/>
    <x v="0"/>
    <x v="11"/>
    <n v="36773"/>
    <s v="100"/>
    <x v="24"/>
    <x v="2"/>
  </r>
  <r>
    <x v="1"/>
    <x v="0"/>
    <x v="0"/>
    <x v="26"/>
    <n v="299500"/>
    <s v="100"/>
    <x v="1"/>
    <x v="2"/>
  </r>
  <r>
    <x v="1"/>
    <x v="0"/>
    <x v="0"/>
    <x v="26"/>
    <n v="245100"/>
    <s v="100"/>
    <x v="1"/>
    <x v="2"/>
  </r>
  <r>
    <x v="1"/>
    <x v="0"/>
    <x v="0"/>
    <x v="2"/>
    <n v="168000"/>
    <s v="100"/>
    <x v="1"/>
    <x v="2"/>
  </r>
  <r>
    <x v="1"/>
    <x v="1"/>
    <x v="0"/>
    <x v="11"/>
    <n v="161000"/>
    <s v="100"/>
    <x v="1"/>
    <x v="2"/>
  </r>
  <r>
    <x v="1"/>
    <x v="1"/>
    <x v="0"/>
    <x v="11"/>
    <n v="118000"/>
    <s v="100"/>
    <x v="1"/>
    <x v="2"/>
  </r>
  <r>
    <x v="1"/>
    <x v="0"/>
    <x v="0"/>
    <x v="3"/>
    <n v="205000"/>
    <s v="100"/>
    <x v="1"/>
    <x v="2"/>
  </r>
  <r>
    <x v="1"/>
    <x v="0"/>
    <x v="0"/>
    <x v="26"/>
    <n v="247500"/>
    <s v="100"/>
    <x v="1"/>
    <x v="2"/>
  </r>
  <r>
    <x v="1"/>
    <x v="0"/>
    <x v="0"/>
    <x v="26"/>
    <n v="172200"/>
    <s v="100"/>
    <x v="1"/>
    <x v="2"/>
  </r>
  <r>
    <x v="1"/>
    <x v="0"/>
    <x v="0"/>
    <x v="74"/>
    <n v="68293"/>
    <s v="100"/>
    <x v="38"/>
    <x v="0"/>
  </r>
  <r>
    <x v="1"/>
    <x v="0"/>
    <x v="0"/>
    <x v="4"/>
    <n v="177000"/>
    <s v="100"/>
    <x v="1"/>
    <x v="2"/>
  </r>
  <r>
    <x v="1"/>
    <x v="0"/>
    <x v="0"/>
    <x v="4"/>
    <n v="131000"/>
    <s v="100"/>
    <x v="1"/>
    <x v="2"/>
  </r>
  <r>
    <x v="1"/>
    <x v="0"/>
    <x v="0"/>
    <x v="11"/>
    <n v="102000"/>
    <s v="100"/>
    <x v="1"/>
    <x v="2"/>
  </r>
  <r>
    <x v="1"/>
    <x v="1"/>
    <x v="0"/>
    <x v="11"/>
    <n v="65000"/>
    <s v="100"/>
    <x v="1"/>
    <x v="2"/>
  </r>
  <r>
    <x v="1"/>
    <x v="0"/>
    <x v="0"/>
    <x v="11"/>
    <n v="61566"/>
    <s v="100"/>
    <x v="4"/>
    <x v="2"/>
  </r>
  <r>
    <x v="1"/>
    <x v="0"/>
    <x v="0"/>
    <x v="11"/>
    <n v="43096"/>
    <s v="100"/>
    <x v="4"/>
    <x v="2"/>
  </r>
  <r>
    <x v="1"/>
    <x v="1"/>
    <x v="0"/>
    <x v="11"/>
    <n v="135000"/>
    <s v="100"/>
    <x v="1"/>
    <x v="2"/>
  </r>
  <r>
    <x v="1"/>
    <x v="2"/>
    <x v="0"/>
    <x v="2"/>
    <n v="80000"/>
    <s v="100"/>
    <x v="1"/>
    <x v="2"/>
  </r>
  <r>
    <x v="1"/>
    <x v="0"/>
    <x v="0"/>
    <x v="11"/>
    <n v="231250"/>
    <s v="100"/>
    <x v="1"/>
    <x v="2"/>
  </r>
  <r>
    <x v="1"/>
    <x v="0"/>
    <x v="0"/>
    <x v="11"/>
    <n v="138750"/>
    <s v="100"/>
    <x v="1"/>
    <x v="2"/>
  </r>
  <r>
    <x v="1"/>
    <x v="0"/>
    <x v="0"/>
    <x v="7"/>
    <n v="193750"/>
    <s v="100"/>
    <x v="1"/>
    <x v="2"/>
  </r>
  <r>
    <x v="1"/>
    <x v="0"/>
    <x v="0"/>
    <x v="7"/>
    <n v="116250"/>
    <s v="100"/>
    <x v="1"/>
    <x v="2"/>
  </r>
  <r>
    <x v="1"/>
    <x v="0"/>
    <x v="0"/>
    <x v="7"/>
    <n v="231250"/>
    <s v="100"/>
    <x v="1"/>
    <x v="2"/>
  </r>
  <r>
    <x v="1"/>
    <x v="0"/>
    <x v="0"/>
    <x v="7"/>
    <n v="138750"/>
    <s v="100"/>
    <x v="1"/>
    <x v="2"/>
  </r>
  <r>
    <x v="1"/>
    <x v="0"/>
    <x v="0"/>
    <x v="11"/>
    <n v="193750"/>
    <s v="100"/>
    <x v="1"/>
    <x v="2"/>
  </r>
  <r>
    <x v="1"/>
    <x v="0"/>
    <x v="0"/>
    <x v="11"/>
    <n v="116250"/>
    <s v="100"/>
    <x v="1"/>
    <x v="2"/>
  </r>
  <r>
    <x v="1"/>
    <x v="0"/>
    <x v="0"/>
    <x v="2"/>
    <n v="208000"/>
    <s v="100"/>
    <x v="1"/>
    <x v="2"/>
  </r>
  <r>
    <x v="1"/>
    <x v="0"/>
    <x v="0"/>
    <x v="2"/>
    <n v="127000"/>
    <s v="100"/>
    <x v="1"/>
    <x v="2"/>
  </r>
  <r>
    <x v="1"/>
    <x v="0"/>
    <x v="0"/>
    <x v="18"/>
    <n v="300000"/>
    <s v="100"/>
    <x v="1"/>
    <x v="2"/>
  </r>
  <r>
    <x v="1"/>
    <x v="0"/>
    <x v="0"/>
    <x v="18"/>
    <n v="196000"/>
    <s v="100"/>
    <x v="1"/>
    <x v="2"/>
  </r>
  <r>
    <x v="3"/>
    <x v="1"/>
    <x v="2"/>
    <x v="37"/>
    <n v="45555"/>
    <s v="100"/>
    <x v="47"/>
    <x v="2"/>
  </r>
  <r>
    <x v="1"/>
    <x v="0"/>
    <x v="0"/>
    <x v="2"/>
    <n v="205000"/>
    <s v="100"/>
    <x v="1"/>
    <x v="2"/>
  </r>
  <r>
    <x v="1"/>
    <x v="0"/>
    <x v="0"/>
    <x v="2"/>
    <n v="185000"/>
    <s v="100"/>
    <x v="1"/>
    <x v="2"/>
  </r>
  <r>
    <x v="1"/>
    <x v="0"/>
    <x v="0"/>
    <x v="9"/>
    <n v="247500"/>
    <s v="100"/>
    <x v="1"/>
    <x v="2"/>
  </r>
  <r>
    <x v="1"/>
    <x v="0"/>
    <x v="0"/>
    <x v="9"/>
    <n v="172200"/>
    <s v="100"/>
    <x v="1"/>
    <x v="2"/>
  </r>
  <r>
    <x v="1"/>
    <x v="0"/>
    <x v="0"/>
    <x v="4"/>
    <n v="110000"/>
    <s v="100"/>
    <x v="1"/>
    <x v="2"/>
  </r>
  <r>
    <x v="1"/>
    <x v="2"/>
    <x v="0"/>
    <x v="2"/>
    <n v="17684"/>
    <s v="100"/>
    <x v="48"/>
    <x v="2"/>
  </r>
  <r>
    <x v="1"/>
    <x v="0"/>
    <x v="0"/>
    <x v="75"/>
    <n v="375000"/>
    <s v="100"/>
    <x v="1"/>
    <x v="0"/>
  </r>
  <r>
    <x v="1"/>
    <x v="0"/>
    <x v="0"/>
    <x v="2"/>
    <n v="225000"/>
    <s v="100"/>
    <x v="1"/>
    <x v="2"/>
  </r>
  <r>
    <x v="1"/>
    <x v="0"/>
    <x v="0"/>
    <x v="2"/>
    <n v="156400"/>
    <s v="100"/>
    <x v="1"/>
    <x v="2"/>
  </r>
  <r>
    <x v="1"/>
    <x v="1"/>
    <x v="0"/>
    <x v="9"/>
    <n v="104663"/>
    <s v="100"/>
    <x v="4"/>
    <x v="2"/>
  </r>
  <r>
    <x v="1"/>
    <x v="1"/>
    <x v="0"/>
    <x v="9"/>
    <n v="80036"/>
    <s v="100"/>
    <x v="4"/>
    <x v="2"/>
  </r>
  <r>
    <x v="1"/>
    <x v="0"/>
    <x v="0"/>
    <x v="2"/>
    <n v="140700"/>
    <s v="100"/>
    <x v="1"/>
    <x v="2"/>
  </r>
  <r>
    <x v="1"/>
    <x v="0"/>
    <x v="0"/>
    <x v="2"/>
    <n v="93800"/>
    <s v="100"/>
    <x v="1"/>
    <x v="2"/>
  </r>
  <r>
    <x v="1"/>
    <x v="0"/>
    <x v="0"/>
    <x v="2"/>
    <n v="350000"/>
    <s v="100"/>
    <x v="1"/>
    <x v="2"/>
  </r>
  <r>
    <x v="1"/>
    <x v="0"/>
    <x v="0"/>
    <x v="2"/>
    <n v="135000"/>
    <s v="100"/>
    <x v="1"/>
    <x v="2"/>
  </r>
  <r>
    <x v="1"/>
    <x v="2"/>
    <x v="3"/>
    <x v="49"/>
    <n v="12000"/>
    <s v="100"/>
    <x v="1"/>
    <x v="0"/>
  </r>
  <r>
    <x v="1"/>
    <x v="1"/>
    <x v="0"/>
    <x v="9"/>
    <n v="104697"/>
    <s v="100"/>
    <x v="9"/>
    <x v="0"/>
  </r>
  <r>
    <x v="1"/>
    <x v="2"/>
    <x v="0"/>
    <x v="69"/>
    <n v="33000"/>
    <s v="100"/>
    <x v="3"/>
    <x v="1"/>
  </r>
  <r>
    <x v="1"/>
    <x v="2"/>
    <x v="0"/>
    <x v="34"/>
    <n v="34672"/>
    <s v="100"/>
    <x v="3"/>
    <x v="1"/>
  </r>
  <r>
    <x v="1"/>
    <x v="0"/>
    <x v="0"/>
    <x v="9"/>
    <n v="119000"/>
    <s v="100"/>
    <x v="1"/>
    <x v="2"/>
  </r>
  <r>
    <x v="1"/>
    <x v="0"/>
    <x v="0"/>
    <x v="4"/>
    <n v="154560"/>
    <s v="100"/>
    <x v="1"/>
    <x v="2"/>
  </r>
  <r>
    <x v="1"/>
    <x v="0"/>
    <x v="0"/>
    <x v="4"/>
    <n v="123648"/>
    <s v="100"/>
    <x v="1"/>
    <x v="2"/>
  </r>
  <r>
    <x v="1"/>
    <x v="1"/>
    <x v="0"/>
    <x v="11"/>
    <n v="170000"/>
    <s v="100"/>
    <x v="1"/>
    <x v="2"/>
  </r>
  <r>
    <x v="1"/>
    <x v="1"/>
    <x v="0"/>
    <x v="11"/>
    <n v="145000"/>
    <s v="100"/>
    <x v="1"/>
    <x v="2"/>
  </r>
  <r>
    <x v="1"/>
    <x v="0"/>
    <x v="0"/>
    <x v="2"/>
    <n v="247500"/>
    <s v="100"/>
    <x v="1"/>
    <x v="2"/>
  </r>
  <r>
    <x v="1"/>
    <x v="0"/>
    <x v="0"/>
    <x v="2"/>
    <n v="172200"/>
    <s v="100"/>
    <x v="1"/>
    <x v="2"/>
  </r>
  <r>
    <x v="1"/>
    <x v="0"/>
    <x v="0"/>
    <x v="2"/>
    <n v="177500"/>
    <s v="100"/>
    <x v="1"/>
    <x v="2"/>
  </r>
  <r>
    <x v="1"/>
    <x v="0"/>
    <x v="0"/>
    <x v="2"/>
    <n v="134000"/>
    <s v="100"/>
    <x v="1"/>
    <x v="2"/>
  </r>
  <r>
    <x v="1"/>
    <x v="0"/>
    <x v="0"/>
    <x v="15"/>
    <n v="192564"/>
    <s v="100"/>
    <x v="1"/>
    <x v="2"/>
  </r>
  <r>
    <x v="1"/>
    <x v="0"/>
    <x v="0"/>
    <x v="15"/>
    <n v="144854"/>
    <s v="100"/>
    <x v="1"/>
    <x v="2"/>
  </r>
  <r>
    <x v="1"/>
    <x v="0"/>
    <x v="0"/>
    <x v="11"/>
    <n v="179305"/>
    <s v="100"/>
    <x v="1"/>
    <x v="2"/>
  </r>
  <r>
    <x v="1"/>
    <x v="0"/>
    <x v="0"/>
    <x v="11"/>
    <n v="142127"/>
    <s v="100"/>
    <x v="1"/>
    <x v="2"/>
  </r>
  <r>
    <x v="1"/>
    <x v="0"/>
    <x v="0"/>
    <x v="11"/>
    <n v="315000"/>
    <s v="100"/>
    <x v="1"/>
    <x v="2"/>
  </r>
  <r>
    <x v="1"/>
    <x v="0"/>
    <x v="0"/>
    <x v="11"/>
    <n v="225000"/>
    <s v="100"/>
    <x v="1"/>
    <x v="2"/>
  </r>
  <r>
    <x v="1"/>
    <x v="0"/>
    <x v="0"/>
    <x v="2"/>
    <n v="243900"/>
    <s v="100"/>
    <x v="1"/>
    <x v="2"/>
  </r>
  <r>
    <x v="1"/>
    <x v="0"/>
    <x v="0"/>
    <x v="2"/>
    <n v="156600"/>
    <s v="100"/>
    <x v="1"/>
    <x v="2"/>
  </r>
  <r>
    <x v="1"/>
    <x v="1"/>
    <x v="0"/>
    <x v="4"/>
    <n v="79000"/>
    <s v="100"/>
    <x v="1"/>
    <x v="2"/>
  </r>
  <r>
    <x v="1"/>
    <x v="1"/>
    <x v="0"/>
    <x v="76"/>
    <n v="89306"/>
    <s v="100"/>
    <x v="49"/>
    <x v="0"/>
  </r>
  <r>
    <x v="1"/>
    <x v="0"/>
    <x v="0"/>
    <x v="11"/>
    <n v="182500"/>
    <s v="100"/>
    <x v="1"/>
    <x v="2"/>
  </r>
  <r>
    <x v="1"/>
    <x v="0"/>
    <x v="0"/>
    <x v="11"/>
    <n v="128500"/>
    <s v="100"/>
    <x v="1"/>
    <x v="2"/>
  </r>
  <r>
    <x v="1"/>
    <x v="2"/>
    <x v="0"/>
    <x v="27"/>
    <n v="77300"/>
    <s v="100"/>
    <x v="1"/>
    <x v="2"/>
  </r>
  <r>
    <x v="1"/>
    <x v="2"/>
    <x v="0"/>
    <x v="27"/>
    <n v="45600"/>
    <s v="100"/>
    <x v="1"/>
    <x v="2"/>
  </r>
  <r>
    <x v="1"/>
    <x v="0"/>
    <x v="0"/>
    <x v="15"/>
    <n v="210000"/>
    <s v="100"/>
    <x v="1"/>
    <x v="2"/>
  </r>
  <r>
    <x v="1"/>
    <x v="0"/>
    <x v="0"/>
    <x v="15"/>
    <n v="136000"/>
    <s v="100"/>
    <x v="1"/>
    <x v="2"/>
  </r>
  <r>
    <x v="1"/>
    <x v="0"/>
    <x v="0"/>
    <x v="77"/>
    <n v="12608"/>
    <s v="100"/>
    <x v="50"/>
    <x v="1"/>
  </r>
  <r>
    <x v="1"/>
    <x v="0"/>
    <x v="0"/>
    <x v="11"/>
    <n v="140000"/>
    <s v="100"/>
    <x v="1"/>
    <x v="2"/>
  </r>
  <r>
    <x v="1"/>
    <x v="0"/>
    <x v="0"/>
    <x v="11"/>
    <n v="247500"/>
    <s v="100"/>
    <x v="1"/>
    <x v="2"/>
  </r>
  <r>
    <x v="1"/>
    <x v="0"/>
    <x v="0"/>
    <x v="11"/>
    <n v="172200"/>
    <s v="100"/>
    <x v="1"/>
    <x v="2"/>
  </r>
  <r>
    <x v="1"/>
    <x v="0"/>
    <x v="0"/>
    <x v="11"/>
    <n v="184100"/>
    <s v="100"/>
    <x v="1"/>
    <x v="2"/>
  </r>
  <r>
    <x v="1"/>
    <x v="1"/>
    <x v="0"/>
    <x v="2"/>
    <n v="85000"/>
    <s v="100"/>
    <x v="1"/>
    <x v="2"/>
  </r>
  <r>
    <x v="1"/>
    <x v="1"/>
    <x v="0"/>
    <x v="2"/>
    <n v="78000"/>
    <s v="100"/>
    <x v="1"/>
    <x v="2"/>
  </r>
  <r>
    <x v="1"/>
    <x v="0"/>
    <x v="0"/>
    <x v="11"/>
    <n v="161000"/>
    <s v="100"/>
    <x v="1"/>
    <x v="2"/>
  </r>
  <r>
    <x v="1"/>
    <x v="3"/>
    <x v="0"/>
    <x v="25"/>
    <n v="205000"/>
    <s v="100"/>
    <x v="1"/>
    <x v="2"/>
  </r>
  <r>
    <x v="1"/>
    <x v="3"/>
    <x v="0"/>
    <x v="25"/>
    <n v="160000"/>
    <s v="100"/>
    <x v="1"/>
    <x v="2"/>
  </r>
  <r>
    <x v="1"/>
    <x v="2"/>
    <x v="0"/>
    <x v="11"/>
    <n v="61566"/>
    <s v="100"/>
    <x v="4"/>
    <x v="2"/>
  </r>
  <r>
    <x v="1"/>
    <x v="2"/>
    <x v="0"/>
    <x v="11"/>
    <n v="49253"/>
    <s v="100"/>
    <x v="4"/>
    <x v="2"/>
  </r>
  <r>
    <x v="1"/>
    <x v="0"/>
    <x v="0"/>
    <x v="2"/>
    <n v="245000"/>
    <s v="100"/>
    <x v="1"/>
    <x v="2"/>
  </r>
  <r>
    <x v="1"/>
    <x v="0"/>
    <x v="0"/>
    <x v="2"/>
    <n v="180000"/>
    <s v="100"/>
    <x v="1"/>
    <x v="2"/>
  </r>
  <r>
    <x v="1"/>
    <x v="0"/>
    <x v="0"/>
    <x v="2"/>
    <n v="198440"/>
    <s v="100"/>
    <x v="1"/>
    <x v="0"/>
  </r>
  <r>
    <x v="1"/>
    <x v="0"/>
    <x v="0"/>
    <x v="2"/>
    <n v="144000"/>
    <s v="100"/>
    <x v="1"/>
    <x v="0"/>
  </r>
  <r>
    <x v="1"/>
    <x v="0"/>
    <x v="0"/>
    <x v="11"/>
    <n v="240000"/>
    <s v="100"/>
    <x v="1"/>
    <x v="2"/>
  </r>
  <r>
    <x v="1"/>
    <x v="0"/>
    <x v="0"/>
    <x v="2"/>
    <n v="198440"/>
    <s v="100"/>
    <x v="1"/>
    <x v="2"/>
  </r>
  <r>
    <x v="1"/>
    <x v="0"/>
    <x v="0"/>
    <x v="2"/>
    <n v="144000"/>
    <s v="100"/>
    <x v="1"/>
    <x v="2"/>
  </r>
  <r>
    <x v="1"/>
    <x v="1"/>
    <x v="0"/>
    <x v="2"/>
    <n v="57872"/>
    <s v="100"/>
    <x v="4"/>
    <x v="2"/>
  </r>
  <r>
    <x v="1"/>
    <x v="2"/>
    <x v="0"/>
    <x v="4"/>
    <n v="64000"/>
    <s v="100"/>
    <x v="1"/>
    <x v="0"/>
  </r>
  <r>
    <x v="1"/>
    <x v="2"/>
    <x v="0"/>
    <x v="2"/>
    <n v="39925"/>
    <s v="100"/>
    <x v="11"/>
    <x v="0"/>
  </r>
  <r>
    <x v="1"/>
    <x v="0"/>
    <x v="0"/>
    <x v="9"/>
    <n v="187200"/>
    <s v="100"/>
    <x v="2"/>
    <x v="2"/>
  </r>
  <r>
    <x v="1"/>
    <x v="0"/>
    <x v="0"/>
    <x v="9"/>
    <n v="116100"/>
    <s v="100"/>
    <x v="2"/>
    <x v="2"/>
  </r>
  <r>
    <x v="1"/>
    <x v="0"/>
    <x v="0"/>
    <x v="11"/>
    <n v="275000"/>
    <s v="100"/>
    <x v="1"/>
    <x v="2"/>
  </r>
  <r>
    <x v="1"/>
    <x v="0"/>
    <x v="0"/>
    <x v="11"/>
    <n v="166000"/>
    <s v="100"/>
    <x v="1"/>
    <x v="2"/>
  </r>
  <r>
    <x v="1"/>
    <x v="0"/>
    <x v="0"/>
    <x v="2"/>
    <n v="159699"/>
    <s v="100"/>
    <x v="1"/>
    <x v="2"/>
  </r>
  <r>
    <x v="1"/>
    <x v="0"/>
    <x v="0"/>
    <x v="2"/>
    <n v="138938"/>
    <s v="100"/>
    <x v="1"/>
    <x v="2"/>
  </r>
  <r>
    <x v="1"/>
    <x v="2"/>
    <x v="0"/>
    <x v="49"/>
    <n v="76000"/>
    <s v="100"/>
    <x v="1"/>
    <x v="0"/>
  </r>
  <r>
    <x v="1"/>
    <x v="0"/>
    <x v="0"/>
    <x v="7"/>
    <n v="103432"/>
    <s v="100"/>
    <x v="4"/>
    <x v="2"/>
  </r>
  <r>
    <x v="1"/>
    <x v="0"/>
    <x v="0"/>
    <x v="7"/>
    <n v="92350"/>
    <s v="100"/>
    <x v="4"/>
    <x v="2"/>
  </r>
  <r>
    <x v="1"/>
    <x v="0"/>
    <x v="0"/>
    <x v="4"/>
    <n v="80000"/>
    <s v="100"/>
    <x v="1"/>
    <x v="2"/>
  </r>
  <r>
    <x v="1"/>
    <x v="0"/>
    <x v="0"/>
    <x v="4"/>
    <n v="52500"/>
    <s v="100"/>
    <x v="1"/>
    <x v="2"/>
  </r>
  <r>
    <x v="1"/>
    <x v="0"/>
    <x v="0"/>
    <x v="11"/>
    <n v="236000"/>
    <s v="100"/>
    <x v="1"/>
    <x v="2"/>
  </r>
  <r>
    <x v="1"/>
    <x v="0"/>
    <x v="0"/>
    <x v="11"/>
    <n v="182000"/>
    <s v="100"/>
    <x v="1"/>
    <x v="2"/>
  </r>
  <r>
    <x v="1"/>
    <x v="0"/>
    <x v="0"/>
    <x v="4"/>
    <n v="135000"/>
    <s v="100"/>
    <x v="1"/>
    <x v="2"/>
  </r>
  <r>
    <x v="1"/>
    <x v="1"/>
    <x v="0"/>
    <x v="6"/>
    <n v="240000"/>
    <s v="100"/>
    <x v="1"/>
    <x v="2"/>
  </r>
  <r>
    <x v="1"/>
    <x v="2"/>
    <x v="3"/>
    <x v="4"/>
    <n v="125404"/>
    <s v="100"/>
    <x v="1"/>
    <x v="1"/>
  </r>
  <r>
    <x v="1"/>
    <x v="0"/>
    <x v="0"/>
    <x v="11"/>
    <n v="195000"/>
    <s v="100"/>
    <x v="1"/>
    <x v="2"/>
  </r>
  <r>
    <x v="1"/>
    <x v="0"/>
    <x v="0"/>
    <x v="78"/>
    <n v="123000"/>
    <s v="100"/>
    <x v="1"/>
    <x v="2"/>
  </r>
  <r>
    <x v="1"/>
    <x v="0"/>
    <x v="0"/>
    <x v="78"/>
    <n v="92250"/>
    <s v="100"/>
    <x v="1"/>
    <x v="2"/>
  </r>
  <r>
    <x v="1"/>
    <x v="1"/>
    <x v="0"/>
    <x v="1"/>
    <n v="180000"/>
    <s v="100"/>
    <x v="1"/>
    <x v="2"/>
  </r>
  <r>
    <x v="1"/>
    <x v="1"/>
    <x v="0"/>
    <x v="1"/>
    <n v="100000"/>
    <s v="100"/>
    <x v="1"/>
    <x v="2"/>
  </r>
  <r>
    <x v="1"/>
    <x v="0"/>
    <x v="0"/>
    <x v="11"/>
    <n v="97000"/>
    <s v="100"/>
    <x v="1"/>
    <x v="2"/>
  </r>
  <r>
    <x v="1"/>
    <x v="0"/>
    <x v="0"/>
    <x v="11"/>
    <n v="90000"/>
    <s v="100"/>
    <x v="1"/>
    <x v="2"/>
  </r>
  <r>
    <x v="1"/>
    <x v="0"/>
    <x v="0"/>
    <x v="9"/>
    <n v="180000"/>
    <s v="100"/>
    <x v="1"/>
    <x v="2"/>
  </r>
  <r>
    <x v="1"/>
    <x v="0"/>
    <x v="0"/>
    <x v="11"/>
    <n v="260000"/>
    <s v="100"/>
    <x v="1"/>
    <x v="2"/>
  </r>
  <r>
    <x v="1"/>
    <x v="0"/>
    <x v="0"/>
    <x v="11"/>
    <n v="180000"/>
    <s v="100"/>
    <x v="1"/>
    <x v="2"/>
  </r>
  <r>
    <x v="1"/>
    <x v="3"/>
    <x v="0"/>
    <x v="7"/>
    <n v="210000"/>
    <s v="100"/>
    <x v="1"/>
    <x v="2"/>
  </r>
  <r>
    <x v="1"/>
    <x v="3"/>
    <x v="0"/>
    <x v="7"/>
    <n v="157000"/>
    <s v="100"/>
    <x v="1"/>
    <x v="2"/>
  </r>
  <r>
    <x v="1"/>
    <x v="1"/>
    <x v="0"/>
    <x v="4"/>
    <n v="80000"/>
    <s v="100"/>
    <x v="1"/>
    <x v="2"/>
  </r>
  <r>
    <x v="1"/>
    <x v="1"/>
    <x v="0"/>
    <x v="4"/>
    <n v="52500"/>
    <s v="100"/>
    <x v="1"/>
    <x v="2"/>
  </r>
  <r>
    <x v="1"/>
    <x v="0"/>
    <x v="0"/>
    <x v="15"/>
    <n v="128000"/>
    <s v="100"/>
    <x v="1"/>
    <x v="2"/>
  </r>
  <r>
    <x v="1"/>
    <x v="0"/>
    <x v="0"/>
    <x v="15"/>
    <n v="81500"/>
    <s v="100"/>
    <x v="1"/>
    <x v="2"/>
  </r>
  <r>
    <x v="1"/>
    <x v="0"/>
    <x v="0"/>
    <x v="45"/>
    <n v="105000"/>
    <s v="100"/>
    <x v="1"/>
    <x v="2"/>
  </r>
  <r>
    <x v="1"/>
    <x v="0"/>
    <x v="0"/>
    <x v="45"/>
    <n v="70000"/>
    <s v="100"/>
    <x v="1"/>
    <x v="2"/>
  </r>
  <r>
    <x v="1"/>
    <x v="0"/>
    <x v="0"/>
    <x v="2"/>
    <n v="122500"/>
    <s v="100"/>
    <x v="1"/>
    <x v="2"/>
  </r>
  <r>
    <x v="1"/>
    <x v="0"/>
    <x v="0"/>
    <x v="11"/>
    <n v="171000"/>
    <s v="100"/>
    <x v="1"/>
    <x v="2"/>
  </r>
  <r>
    <x v="1"/>
    <x v="0"/>
    <x v="0"/>
    <x v="11"/>
    <n v="117000"/>
    <s v="100"/>
    <x v="1"/>
    <x v="2"/>
  </r>
  <r>
    <x v="1"/>
    <x v="0"/>
    <x v="0"/>
    <x v="2"/>
    <n v="202800"/>
    <s v="100"/>
    <x v="1"/>
    <x v="0"/>
  </r>
  <r>
    <x v="1"/>
    <x v="0"/>
    <x v="0"/>
    <x v="2"/>
    <n v="104300"/>
    <s v="100"/>
    <x v="1"/>
    <x v="0"/>
  </r>
  <r>
    <x v="1"/>
    <x v="0"/>
    <x v="0"/>
    <x v="4"/>
    <n v="36773"/>
    <s v="100"/>
    <x v="0"/>
    <x v="2"/>
  </r>
  <r>
    <x v="1"/>
    <x v="1"/>
    <x v="0"/>
    <x v="2"/>
    <n v="30000"/>
    <s v="100"/>
    <x v="22"/>
    <x v="0"/>
  </r>
  <r>
    <x v="1"/>
    <x v="1"/>
    <x v="0"/>
    <x v="7"/>
    <n v="78000"/>
    <s v="100"/>
    <x v="23"/>
    <x v="2"/>
  </r>
  <r>
    <x v="1"/>
    <x v="1"/>
    <x v="0"/>
    <x v="7"/>
    <n v="48000"/>
    <s v="100"/>
    <x v="23"/>
    <x v="2"/>
  </r>
  <r>
    <x v="1"/>
    <x v="1"/>
    <x v="0"/>
    <x v="11"/>
    <n v="78000"/>
    <s v="100"/>
    <x v="23"/>
    <x v="2"/>
  </r>
  <r>
    <x v="1"/>
    <x v="1"/>
    <x v="0"/>
    <x v="11"/>
    <n v="42000"/>
    <s v="100"/>
    <x v="23"/>
    <x v="2"/>
  </r>
  <r>
    <x v="1"/>
    <x v="0"/>
    <x v="0"/>
    <x v="15"/>
    <n v="345600"/>
    <s v="100"/>
    <x v="1"/>
    <x v="2"/>
  </r>
  <r>
    <x v="1"/>
    <x v="0"/>
    <x v="0"/>
    <x v="15"/>
    <n v="230400"/>
    <s v="100"/>
    <x v="1"/>
    <x v="2"/>
  </r>
  <r>
    <x v="1"/>
    <x v="1"/>
    <x v="0"/>
    <x v="49"/>
    <n v="78000"/>
    <s v="100"/>
    <x v="23"/>
    <x v="2"/>
  </r>
  <r>
    <x v="1"/>
    <x v="1"/>
    <x v="0"/>
    <x v="49"/>
    <n v="48000"/>
    <s v="100"/>
    <x v="23"/>
    <x v="2"/>
  </r>
  <r>
    <x v="1"/>
    <x v="0"/>
    <x v="0"/>
    <x v="4"/>
    <n v="175950"/>
    <s v="100"/>
    <x v="1"/>
    <x v="2"/>
  </r>
  <r>
    <x v="1"/>
    <x v="0"/>
    <x v="0"/>
    <x v="4"/>
    <n v="130050"/>
    <s v="100"/>
    <x v="1"/>
    <x v="2"/>
  </r>
  <r>
    <x v="1"/>
    <x v="0"/>
    <x v="0"/>
    <x v="11"/>
    <n v="205600"/>
    <s v="100"/>
    <x v="1"/>
    <x v="0"/>
  </r>
  <r>
    <x v="1"/>
    <x v="0"/>
    <x v="0"/>
    <x v="11"/>
    <n v="105700"/>
    <s v="100"/>
    <x v="1"/>
    <x v="0"/>
  </r>
  <r>
    <x v="1"/>
    <x v="0"/>
    <x v="0"/>
    <x v="4"/>
    <n v="236600"/>
    <s v="100"/>
    <x v="1"/>
    <x v="2"/>
  </r>
  <r>
    <x v="1"/>
    <x v="1"/>
    <x v="0"/>
    <x v="2"/>
    <n v="84000"/>
    <s v="100"/>
    <x v="23"/>
    <x v="2"/>
  </r>
  <r>
    <x v="1"/>
    <x v="1"/>
    <x v="0"/>
    <x v="2"/>
    <n v="54000"/>
    <s v="100"/>
    <x v="23"/>
    <x v="2"/>
  </r>
  <r>
    <x v="1"/>
    <x v="2"/>
    <x v="0"/>
    <x v="2"/>
    <n v="80000"/>
    <s v="100"/>
    <x v="1"/>
    <x v="0"/>
  </r>
  <r>
    <x v="1"/>
    <x v="0"/>
    <x v="0"/>
    <x v="79"/>
    <n v="200000"/>
    <s v="100"/>
    <x v="4"/>
    <x v="1"/>
  </r>
  <r>
    <x v="1"/>
    <x v="2"/>
    <x v="0"/>
    <x v="2"/>
    <n v="73742"/>
    <s v="100"/>
    <x v="2"/>
    <x v="0"/>
  </r>
  <r>
    <x v="1"/>
    <x v="0"/>
    <x v="0"/>
    <x v="47"/>
    <n v="165000"/>
    <s v="100"/>
    <x v="1"/>
    <x v="1"/>
  </r>
  <r>
    <x v="1"/>
    <x v="2"/>
    <x v="0"/>
    <x v="2"/>
    <n v="33246"/>
    <s v="100"/>
    <x v="4"/>
    <x v="0"/>
  </r>
  <r>
    <x v="3"/>
    <x v="2"/>
    <x v="0"/>
    <x v="80"/>
    <n v="5409"/>
    <s v="100"/>
    <x v="6"/>
    <x v="0"/>
  </r>
  <r>
    <x v="3"/>
    <x v="1"/>
    <x v="0"/>
    <x v="11"/>
    <n v="75050"/>
    <s v="100"/>
    <x v="19"/>
    <x v="0"/>
  </r>
  <r>
    <x v="1"/>
    <x v="2"/>
    <x v="0"/>
    <x v="9"/>
    <n v="108000"/>
    <s v="100"/>
    <x v="1"/>
    <x v="1"/>
  </r>
  <r>
    <x v="1"/>
    <x v="0"/>
    <x v="0"/>
    <x v="81"/>
    <n v="8000"/>
    <s v="100"/>
    <x v="18"/>
    <x v="0"/>
  </r>
  <r>
    <x v="1"/>
    <x v="0"/>
    <x v="0"/>
    <x v="2"/>
    <n v="38000"/>
    <s v="100"/>
    <x v="1"/>
    <x v="2"/>
  </r>
  <r>
    <x v="1"/>
    <x v="1"/>
    <x v="0"/>
    <x v="4"/>
    <n v="85000"/>
    <s v="100"/>
    <x v="1"/>
    <x v="2"/>
  </r>
  <r>
    <x v="1"/>
    <x v="1"/>
    <x v="0"/>
    <x v="11"/>
    <n v="110820"/>
    <s v="100"/>
    <x v="4"/>
    <x v="2"/>
  </r>
  <r>
    <x v="1"/>
    <x v="0"/>
    <x v="0"/>
    <x v="2"/>
    <n v="153600"/>
    <s v="100"/>
    <x v="1"/>
    <x v="2"/>
  </r>
  <r>
    <x v="1"/>
    <x v="0"/>
    <x v="0"/>
    <x v="2"/>
    <n v="106800"/>
    <s v="100"/>
    <x v="1"/>
    <x v="2"/>
  </r>
  <r>
    <x v="1"/>
    <x v="0"/>
    <x v="0"/>
    <x v="2"/>
    <n v="50000"/>
    <s v="100"/>
    <x v="1"/>
    <x v="2"/>
  </r>
  <r>
    <x v="1"/>
    <x v="0"/>
    <x v="0"/>
    <x v="2"/>
    <n v="123400"/>
    <s v="100"/>
    <x v="1"/>
    <x v="2"/>
  </r>
  <r>
    <x v="1"/>
    <x v="0"/>
    <x v="0"/>
    <x v="2"/>
    <n v="88100"/>
    <s v="100"/>
    <x v="1"/>
    <x v="2"/>
  </r>
  <r>
    <x v="1"/>
    <x v="0"/>
    <x v="0"/>
    <x v="2"/>
    <n v="120000"/>
    <s v="100"/>
    <x v="1"/>
    <x v="1"/>
  </r>
  <r>
    <x v="1"/>
    <x v="0"/>
    <x v="0"/>
    <x v="2"/>
    <n v="55000"/>
    <s v="100"/>
    <x v="1"/>
    <x v="1"/>
  </r>
  <r>
    <x v="1"/>
    <x v="0"/>
    <x v="0"/>
    <x v="7"/>
    <n v="150000"/>
    <s v="100"/>
    <x v="1"/>
    <x v="2"/>
  </r>
  <r>
    <x v="1"/>
    <x v="0"/>
    <x v="0"/>
    <x v="7"/>
    <n v="120000"/>
    <s v="100"/>
    <x v="1"/>
    <x v="2"/>
  </r>
  <r>
    <x v="1"/>
    <x v="0"/>
    <x v="0"/>
    <x v="50"/>
    <n v="139000"/>
    <s v="100"/>
    <x v="1"/>
    <x v="2"/>
  </r>
  <r>
    <x v="1"/>
    <x v="0"/>
    <x v="0"/>
    <x v="4"/>
    <n v="139600"/>
    <s v="100"/>
    <x v="1"/>
    <x v="2"/>
  </r>
  <r>
    <x v="1"/>
    <x v="0"/>
    <x v="0"/>
    <x v="4"/>
    <n v="85700"/>
    <s v="100"/>
    <x v="1"/>
    <x v="2"/>
  </r>
  <r>
    <x v="1"/>
    <x v="0"/>
    <x v="0"/>
    <x v="11"/>
    <n v="185000"/>
    <s v="100"/>
    <x v="1"/>
    <x v="2"/>
  </r>
  <r>
    <x v="1"/>
    <x v="0"/>
    <x v="0"/>
    <x v="11"/>
    <n v="50000"/>
    <s v="100"/>
    <x v="1"/>
    <x v="2"/>
  </r>
  <r>
    <x v="1"/>
    <x v="0"/>
    <x v="0"/>
    <x v="2"/>
    <n v="200000"/>
    <s v="100"/>
    <x v="1"/>
    <x v="2"/>
  </r>
  <r>
    <x v="1"/>
    <x v="1"/>
    <x v="0"/>
    <x v="1"/>
    <n v="148500"/>
    <s v="100"/>
    <x v="1"/>
    <x v="0"/>
  </r>
  <r>
    <x v="1"/>
    <x v="1"/>
    <x v="0"/>
    <x v="1"/>
    <n v="98200"/>
    <s v="100"/>
    <x v="1"/>
    <x v="0"/>
  </r>
  <r>
    <x v="1"/>
    <x v="0"/>
    <x v="0"/>
    <x v="4"/>
    <n v="115000"/>
    <s v="100"/>
    <x v="1"/>
    <x v="2"/>
  </r>
  <r>
    <x v="1"/>
    <x v="0"/>
    <x v="0"/>
    <x v="15"/>
    <n v="225000"/>
    <s v="100"/>
    <x v="1"/>
    <x v="2"/>
  </r>
  <r>
    <x v="1"/>
    <x v="0"/>
    <x v="0"/>
    <x v="15"/>
    <n v="66000"/>
    <s v="100"/>
    <x v="1"/>
    <x v="2"/>
  </r>
  <r>
    <x v="1"/>
    <x v="1"/>
    <x v="0"/>
    <x v="27"/>
    <n v="134000"/>
    <s v="100"/>
    <x v="1"/>
    <x v="2"/>
  </r>
  <r>
    <x v="1"/>
    <x v="1"/>
    <x v="0"/>
    <x v="27"/>
    <n v="98000"/>
    <s v="100"/>
    <x v="1"/>
    <x v="2"/>
  </r>
  <r>
    <x v="1"/>
    <x v="1"/>
    <x v="0"/>
    <x v="4"/>
    <n v="105000"/>
    <s v="100"/>
    <x v="1"/>
    <x v="2"/>
  </r>
  <r>
    <x v="1"/>
    <x v="1"/>
    <x v="0"/>
    <x v="4"/>
    <n v="62000"/>
    <s v="100"/>
    <x v="1"/>
    <x v="2"/>
  </r>
  <r>
    <x v="1"/>
    <x v="2"/>
    <x v="0"/>
    <x v="53"/>
    <n v="57000"/>
    <s v="100"/>
    <x v="1"/>
    <x v="0"/>
  </r>
  <r>
    <x v="1"/>
    <x v="0"/>
    <x v="0"/>
    <x v="29"/>
    <n v="161311"/>
    <s v="100"/>
    <x v="2"/>
    <x v="2"/>
  </r>
  <r>
    <x v="1"/>
    <x v="1"/>
    <x v="0"/>
    <x v="2"/>
    <n v="144200"/>
    <s v="100"/>
    <x v="1"/>
    <x v="2"/>
  </r>
  <r>
    <x v="1"/>
    <x v="1"/>
    <x v="0"/>
    <x v="2"/>
    <n v="115360"/>
    <s v="100"/>
    <x v="1"/>
    <x v="2"/>
  </r>
  <r>
    <x v="1"/>
    <x v="1"/>
    <x v="0"/>
    <x v="2"/>
    <n v="83171"/>
    <s v="100"/>
    <x v="19"/>
    <x v="0"/>
  </r>
  <r>
    <x v="1"/>
    <x v="0"/>
    <x v="0"/>
    <x v="82"/>
    <n v="38154"/>
    <s v="100"/>
    <x v="6"/>
    <x v="0"/>
  </r>
  <r>
    <x v="1"/>
    <x v="0"/>
    <x v="0"/>
    <x v="11"/>
    <n v="73546"/>
    <s v="100"/>
    <x v="24"/>
    <x v="2"/>
  </r>
  <r>
    <x v="1"/>
    <x v="0"/>
    <x v="0"/>
    <x v="11"/>
    <n v="42026"/>
    <s v="100"/>
    <x v="24"/>
    <x v="2"/>
  </r>
  <r>
    <x v="1"/>
    <x v="0"/>
    <x v="0"/>
    <x v="15"/>
    <n v="180000"/>
    <s v="100"/>
    <x v="1"/>
    <x v="2"/>
  </r>
  <r>
    <x v="1"/>
    <x v="0"/>
    <x v="0"/>
    <x v="15"/>
    <n v="160000"/>
    <s v="100"/>
    <x v="1"/>
    <x v="2"/>
  </r>
  <r>
    <x v="1"/>
    <x v="1"/>
    <x v="0"/>
    <x v="2"/>
    <n v="108000"/>
    <s v="100"/>
    <x v="1"/>
    <x v="0"/>
  </r>
  <r>
    <x v="1"/>
    <x v="0"/>
    <x v="0"/>
    <x v="83"/>
    <n v="200000"/>
    <s v="100"/>
    <x v="1"/>
    <x v="2"/>
  </r>
  <r>
    <x v="1"/>
    <x v="0"/>
    <x v="0"/>
    <x v="83"/>
    <n v="150000"/>
    <s v="100"/>
    <x v="1"/>
    <x v="2"/>
  </r>
  <r>
    <x v="1"/>
    <x v="3"/>
    <x v="0"/>
    <x v="27"/>
    <n v="125976"/>
    <s v="100"/>
    <x v="2"/>
    <x v="0"/>
  </r>
  <r>
    <x v="1"/>
    <x v="0"/>
    <x v="0"/>
    <x v="11"/>
    <n v="188700"/>
    <s v="100"/>
    <x v="1"/>
    <x v="2"/>
  </r>
  <r>
    <x v="1"/>
    <x v="0"/>
    <x v="0"/>
    <x v="11"/>
    <n v="160395"/>
    <s v="100"/>
    <x v="1"/>
    <x v="2"/>
  </r>
  <r>
    <x v="1"/>
    <x v="0"/>
    <x v="0"/>
    <x v="3"/>
    <n v="191475"/>
    <s v="100"/>
    <x v="1"/>
    <x v="2"/>
  </r>
  <r>
    <x v="1"/>
    <x v="0"/>
    <x v="0"/>
    <x v="3"/>
    <n v="141525"/>
    <s v="100"/>
    <x v="1"/>
    <x v="2"/>
  </r>
  <r>
    <x v="1"/>
    <x v="1"/>
    <x v="0"/>
    <x v="2"/>
    <n v="75648"/>
    <s v="100"/>
    <x v="3"/>
    <x v="1"/>
  </r>
  <r>
    <x v="1"/>
    <x v="0"/>
    <x v="0"/>
    <x v="39"/>
    <n v="156868"/>
    <s v="100"/>
    <x v="1"/>
    <x v="0"/>
  </r>
  <r>
    <x v="1"/>
    <x v="0"/>
    <x v="0"/>
    <x v="49"/>
    <n v="200000"/>
    <s v="100"/>
    <x v="5"/>
    <x v="1"/>
  </r>
  <r>
    <x v="1"/>
    <x v="0"/>
    <x v="0"/>
    <x v="84"/>
    <n v="69344"/>
    <s v="100"/>
    <x v="24"/>
    <x v="0"/>
  </r>
  <r>
    <x v="1"/>
    <x v="1"/>
    <x v="0"/>
    <x v="67"/>
    <n v="5132"/>
    <s v="100"/>
    <x v="51"/>
    <x v="2"/>
  </r>
  <r>
    <x v="1"/>
    <x v="0"/>
    <x v="1"/>
    <x v="4"/>
    <n v="90000"/>
    <s v="100"/>
    <x v="1"/>
    <x v="2"/>
  </r>
  <r>
    <x v="1"/>
    <x v="1"/>
    <x v="0"/>
    <x v="18"/>
    <n v="126080"/>
    <s v="100"/>
    <x v="3"/>
    <x v="1"/>
  </r>
  <r>
    <x v="1"/>
    <x v="1"/>
    <x v="0"/>
    <x v="18"/>
    <n v="84053"/>
    <s v="100"/>
    <x v="3"/>
    <x v="1"/>
  </r>
  <r>
    <x v="1"/>
    <x v="1"/>
    <x v="0"/>
    <x v="7"/>
    <n v="108000"/>
    <s v="100"/>
    <x v="1"/>
    <x v="2"/>
  </r>
  <r>
    <x v="1"/>
    <x v="1"/>
    <x v="0"/>
    <x v="7"/>
    <n v="85000"/>
    <s v="100"/>
    <x v="1"/>
    <x v="2"/>
  </r>
  <r>
    <x v="1"/>
    <x v="0"/>
    <x v="0"/>
    <x v="11"/>
    <n v="165000"/>
    <s v="100"/>
    <x v="1"/>
    <x v="2"/>
  </r>
  <r>
    <x v="1"/>
    <x v="0"/>
    <x v="0"/>
    <x v="11"/>
    <n v="132000"/>
    <s v="100"/>
    <x v="1"/>
    <x v="2"/>
  </r>
  <r>
    <x v="1"/>
    <x v="0"/>
    <x v="0"/>
    <x v="7"/>
    <n v="130000"/>
    <s v="100"/>
    <x v="1"/>
    <x v="2"/>
  </r>
  <r>
    <x v="1"/>
    <x v="1"/>
    <x v="0"/>
    <x v="53"/>
    <n v="45050"/>
    <s v="100"/>
    <x v="19"/>
    <x v="0"/>
  </r>
  <r>
    <x v="3"/>
    <x v="2"/>
    <x v="0"/>
    <x v="4"/>
    <n v="42028"/>
    <s v="100"/>
    <x v="19"/>
    <x v="0"/>
  </r>
  <r>
    <x v="1"/>
    <x v="1"/>
    <x v="0"/>
    <x v="72"/>
    <n v="135000"/>
    <s v="100"/>
    <x v="1"/>
    <x v="0"/>
  </r>
  <r>
    <x v="1"/>
    <x v="0"/>
    <x v="0"/>
    <x v="11"/>
    <n v="178800"/>
    <s v="100"/>
    <x v="1"/>
    <x v="0"/>
  </r>
  <r>
    <x v="1"/>
    <x v="0"/>
    <x v="0"/>
    <x v="11"/>
    <n v="132100"/>
    <s v="100"/>
    <x v="1"/>
    <x v="0"/>
  </r>
  <r>
    <x v="1"/>
    <x v="2"/>
    <x v="0"/>
    <x v="4"/>
    <n v="20000"/>
    <s v="100"/>
    <x v="1"/>
    <x v="2"/>
  </r>
  <r>
    <x v="1"/>
    <x v="0"/>
    <x v="0"/>
    <x v="9"/>
    <n v="140000"/>
    <s v="100"/>
    <x v="2"/>
    <x v="2"/>
  </r>
  <r>
    <x v="1"/>
    <x v="0"/>
    <x v="0"/>
    <x v="9"/>
    <n v="110000"/>
    <s v="100"/>
    <x v="2"/>
    <x v="2"/>
  </r>
  <r>
    <x v="1"/>
    <x v="0"/>
    <x v="0"/>
    <x v="11"/>
    <n v="85000"/>
    <s v="100"/>
    <x v="1"/>
    <x v="2"/>
  </r>
  <r>
    <x v="1"/>
    <x v="0"/>
    <x v="0"/>
    <x v="85"/>
    <n v="250000"/>
    <s v="100"/>
    <x v="1"/>
    <x v="2"/>
  </r>
  <r>
    <x v="1"/>
    <x v="0"/>
    <x v="0"/>
    <x v="85"/>
    <n v="63000"/>
    <s v="100"/>
    <x v="1"/>
    <x v="2"/>
  </r>
  <r>
    <x v="1"/>
    <x v="3"/>
    <x v="0"/>
    <x v="11"/>
    <n v="187200"/>
    <s v="100"/>
    <x v="1"/>
    <x v="2"/>
  </r>
  <r>
    <x v="1"/>
    <x v="3"/>
    <x v="0"/>
    <x v="11"/>
    <n v="116100"/>
    <s v="100"/>
    <x v="1"/>
    <x v="2"/>
  </r>
  <r>
    <x v="1"/>
    <x v="1"/>
    <x v="0"/>
    <x v="2"/>
    <n v="10000"/>
    <s v="100"/>
    <x v="52"/>
    <x v="2"/>
  </r>
  <r>
    <x v="1"/>
    <x v="0"/>
    <x v="0"/>
    <x v="11"/>
    <n v="229998"/>
    <s v="100"/>
    <x v="1"/>
    <x v="0"/>
  </r>
  <r>
    <x v="1"/>
    <x v="0"/>
    <x v="0"/>
    <x v="11"/>
    <n v="154545"/>
    <s v="100"/>
    <x v="1"/>
    <x v="0"/>
  </r>
  <r>
    <x v="1"/>
    <x v="0"/>
    <x v="0"/>
    <x v="2"/>
    <n v="215000"/>
    <s v="100"/>
    <x v="1"/>
    <x v="0"/>
  </r>
  <r>
    <x v="1"/>
    <x v="0"/>
    <x v="0"/>
    <x v="2"/>
    <n v="159000"/>
    <s v="100"/>
    <x v="1"/>
    <x v="0"/>
  </r>
  <r>
    <x v="1"/>
    <x v="2"/>
    <x v="0"/>
    <x v="36"/>
    <n v="50000"/>
    <s v="100"/>
    <x v="1"/>
    <x v="2"/>
  </r>
  <r>
    <x v="1"/>
    <x v="0"/>
    <x v="0"/>
    <x v="76"/>
    <n v="183000"/>
    <s v="100"/>
    <x v="1"/>
    <x v="0"/>
  </r>
  <r>
    <x v="1"/>
    <x v="0"/>
    <x v="0"/>
    <x v="4"/>
    <n v="99750"/>
    <s v="100"/>
    <x v="1"/>
    <x v="2"/>
  </r>
  <r>
    <x v="1"/>
    <x v="0"/>
    <x v="0"/>
    <x v="4"/>
    <n v="68400"/>
    <s v="100"/>
    <x v="1"/>
    <x v="2"/>
  </r>
  <r>
    <x v="1"/>
    <x v="0"/>
    <x v="0"/>
    <x v="2"/>
    <n v="236900"/>
    <s v="100"/>
    <x v="1"/>
    <x v="0"/>
  </r>
  <r>
    <x v="1"/>
    <x v="0"/>
    <x v="0"/>
    <x v="2"/>
    <n v="159200"/>
    <s v="100"/>
    <x v="1"/>
    <x v="0"/>
  </r>
  <r>
    <x v="1"/>
    <x v="0"/>
    <x v="0"/>
    <x v="26"/>
    <n v="243225"/>
    <s v="100"/>
    <x v="1"/>
    <x v="2"/>
  </r>
  <r>
    <x v="1"/>
    <x v="0"/>
    <x v="0"/>
    <x v="26"/>
    <n v="179775"/>
    <s v="100"/>
    <x v="1"/>
    <x v="2"/>
  </r>
  <r>
    <x v="1"/>
    <x v="0"/>
    <x v="0"/>
    <x v="2"/>
    <n v="191475"/>
    <s v="100"/>
    <x v="1"/>
    <x v="2"/>
  </r>
  <r>
    <x v="1"/>
    <x v="0"/>
    <x v="0"/>
    <x v="2"/>
    <n v="141525"/>
    <s v="100"/>
    <x v="1"/>
    <x v="2"/>
  </r>
  <r>
    <x v="1"/>
    <x v="0"/>
    <x v="0"/>
    <x v="2"/>
    <n v="218000"/>
    <s v="100"/>
    <x v="1"/>
    <x v="2"/>
  </r>
  <r>
    <x v="1"/>
    <x v="0"/>
    <x v="0"/>
    <x v="2"/>
    <n v="145300"/>
    <s v="100"/>
    <x v="1"/>
    <x v="2"/>
  </r>
  <r>
    <x v="1"/>
    <x v="0"/>
    <x v="0"/>
    <x v="1"/>
    <n v="195400"/>
    <s v="100"/>
    <x v="1"/>
    <x v="0"/>
  </r>
  <r>
    <x v="1"/>
    <x v="0"/>
    <x v="0"/>
    <x v="1"/>
    <n v="131300"/>
    <s v="100"/>
    <x v="1"/>
    <x v="0"/>
  </r>
  <r>
    <x v="1"/>
    <x v="2"/>
    <x v="0"/>
    <x v="30"/>
    <n v="105000"/>
    <s v="100"/>
    <x v="1"/>
    <x v="0"/>
  </r>
  <r>
    <x v="1"/>
    <x v="0"/>
    <x v="0"/>
    <x v="2"/>
    <n v="207000"/>
    <s v="100"/>
    <x v="1"/>
    <x v="2"/>
  </r>
  <r>
    <x v="1"/>
    <x v="0"/>
    <x v="0"/>
    <x v="2"/>
    <n v="153000"/>
    <s v="100"/>
    <x v="1"/>
    <x v="2"/>
  </r>
  <r>
    <x v="1"/>
    <x v="0"/>
    <x v="0"/>
    <x v="4"/>
    <n v="99000"/>
    <s v="100"/>
    <x v="1"/>
    <x v="2"/>
  </r>
  <r>
    <x v="1"/>
    <x v="0"/>
    <x v="0"/>
    <x v="9"/>
    <n v="200000"/>
    <s v="100"/>
    <x v="53"/>
    <x v="2"/>
  </r>
  <r>
    <x v="1"/>
    <x v="0"/>
    <x v="0"/>
    <x v="9"/>
    <n v="135000"/>
    <s v="100"/>
    <x v="53"/>
    <x v="2"/>
  </r>
  <r>
    <x v="1"/>
    <x v="0"/>
    <x v="0"/>
    <x v="11"/>
    <n v="195700"/>
    <s v="100"/>
    <x v="1"/>
    <x v="2"/>
  </r>
  <r>
    <x v="1"/>
    <x v="0"/>
    <x v="0"/>
    <x v="11"/>
    <n v="130500"/>
    <s v="100"/>
    <x v="1"/>
    <x v="2"/>
  </r>
  <r>
    <x v="1"/>
    <x v="0"/>
    <x v="0"/>
    <x v="1"/>
    <n v="130000"/>
    <s v="100"/>
    <x v="1"/>
    <x v="2"/>
  </r>
  <r>
    <x v="1"/>
    <x v="0"/>
    <x v="0"/>
    <x v="1"/>
    <n v="84000"/>
    <s v="100"/>
    <x v="1"/>
    <x v="2"/>
  </r>
  <r>
    <x v="1"/>
    <x v="1"/>
    <x v="0"/>
    <x v="45"/>
    <n v="100000"/>
    <s v="100"/>
    <x v="1"/>
    <x v="2"/>
  </r>
  <r>
    <x v="1"/>
    <x v="1"/>
    <x v="0"/>
    <x v="45"/>
    <n v="60000"/>
    <s v="100"/>
    <x v="1"/>
    <x v="2"/>
  </r>
  <r>
    <x v="1"/>
    <x v="1"/>
    <x v="0"/>
    <x v="11"/>
    <n v="80036"/>
    <s v="100"/>
    <x v="4"/>
    <x v="2"/>
  </r>
  <r>
    <x v="1"/>
    <x v="1"/>
    <x v="0"/>
    <x v="11"/>
    <n v="67723"/>
    <s v="100"/>
    <x v="4"/>
    <x v="2"/>
  </r>
  <r>
    <x v="1"/>
    <x v="0"/>
    <x v="0"/>
    <x v="11"/>
    <n v="141300"/>
    <s v="100"/>
    <x v="1"/>
    <x v="2"/>
  </r>
  <r>
    <x v="1"/>
    <x v="0"/>
    <x v="0"/>
    <x v="11"/>
    <n v="102100"/>
    <s v="100"/>
    <x v="1"/>
    <x v="2"/>
  </r>
  <r>
    <x v="1"/>
    <x v="1"/>
    <x v="0"/>
    <x v="20"/>
    <n v="150000"/>
    <s v="100"/>
    <x v="1"/>
    <x v="0"/>
  </r>
  <r>
    <x v="1"/>
    <x v="1"/>
    <x v="0"/>
    <x v="2"/>
    <n v="102200"/>
    <s v="100"/>
    <x v="4"/>
    <x v="2"/>
  </r>
  <r>
    <x v="1"/>
    <x v="2"/>
    <x v="0"/>
    <x v="2"/>
    <n v="22892"/>
    <s v="100"/>
    <x v="6"/>
    <x v="2"/>
  </r>
  <r>
    <x v="1"/>
    <x v="0"/>
    <x v="0"/>
    <x v="4"/>
    <n v="144000"/>
    <s v="100"/>
    <x v="1"/>
    <x v="2"/>
  </r>
  <r>
    <x v="1"/>
    <x v="0"/>
    <x v="0"/>
    <x v="4"/>
    <n v="113000"/>
    <s v="100"/>
    <x v="1"/>
    <x v="2"/>
  </r>
  <r>
    <x v="1"/>
    <x v="2"/>
    <x v="0"/>
    <x v="36"/>
    <n v="31520"/>
    <s v="100"/>
    <x v="0"/>
    <x v="2"/>
  </r>
  <r>
    <x v="1"/>
    <x v="0"/>
    <x v="0"/>
    <x v="15"/>
    <n v="195400"/>
    <s v="100"/>
    <x v="1"/>
    <x v="0"/>
  </r>
  <r>
    <x v="1"/>
    <x v="0"/>
    <x v="0"/>
    <x v="15"/>
    <n v="131300"/>
    <s v="100"/>
    <x v="1"/>
    <x v="0"/>
  </r>
  <r>
    <x v="1"/>
    <x v="0"/>
    <x v="0"/>
    <x v="9"/>
    <n v="195400"/>
    <s v="100"/>
    <x v="1"/>
    <x v="0"/>
  </r>
  <r>
    <x v="1"/>
    <x v="0"/>
    <x v="0"/>
    <x v="9"/>
    <n v="131300"/>
    <s v="100"/>
    <x v="1"/>
    <x v="0"/>
  </r>
  <r>
    <x v="1"/>
    <x v="0"/>
    <x v="0"/>
    <x v="11"/>
    <n v="80000"/>
    <s v="100"/>
    <x v="1"/>
    <x v="2"/>
  </r>
  <r>
    <x v="1"/>
    <x v="2"/>
    <x v="0"/>
    <x v="53"/>
    <n v="8050"/>
    <s v="100"/>
    <x v="6"/>
    <x v="2"/>
  </r>
  <r>
    <x v="1"/>
    <x v="1"/>
    <x v="1"/>
    <x v="67"/>
    <n v="60000"/>
    <s v="100"/>
    <x v="1"/>
    <x v="1"/>
  </r>
  <r>
    <x v="1"/>
    <x v="0"/>
    <x v="0"/>
    <x v="9"/>
    <n v="63040"/>
    <s v="100"/>
    <x v="12"/>
    <x v="1"/>
  </r>
  <r>
    <x v="1"/>
    <x v="2"/>
    <x v="0"/>
    <x v="20"/>
    <n v="50000"/>
    <s v="100"/>
    <x v="44"/>
    <x v="0"/>
  </r>
  <r>
    <x v="1"/>
    <x v="0"/>
    <x v="0"/>
    <x v="7"/>
    <n v="190000"/>
    <s v="100"/>
    <x v="1"/>
    <x v="2"/>
  </r>
  <r>
    <x v="1"/>
    <x v="0"/>
    <x v="0"/>
    <x v="7"/>
    <n v="140000"/>
    <s v="100"/>
    <x v="1"/>
    <x v="2"/>
  </r>
  <r>
    <x v="1"/>
    <x v="0"/>
    <x v="0"/>
    <x v="2"/>
    <n v="180000"/>
    <s v="100"/>
    <x v="1"/>
    <x v="0"/>
  </r>
  <r>
    <x v="1"/>
    <x v="0"/>
    <x v="0"/>
    <x v="2"/>
    <n v="165000"/>
    <s v="100"/>
    <x v="1"/>
    <x v="0"/>
  </r>
  <r>
    <x v="1"/>
    <x v="0"/>
    <x v="0"/>
    <x v="38"/>
    <n v="108000"/>
    <s v="100"/>
    <x v="1"/>
    <x v="0"/>
  </r>
  <r>
    <x v="3"/>
    <x v="2"/>
    <x v="0"/>
    <x v="66"/>
    <n v="20000"/>
    <s v="100"/>
    <x v="11"/>
    <x v="2"/>
  </r>
  <r>
    <x v="1"/>
    <x v="0"/>
    <x v="0"/>
    <x v="2"/>
    <n v="179400"/>
    <s v="100"/>
    <x v="1"/>
    <x v="2"/>
  </r>
  <r>
    <x v="1"/>
    <x v="0"/>
    <x v="0"/>
    <x v="2"/>
    <n v="154000"/>
    <s v="100"/>
    <x v="1"/>
    <x v="2"/>
  </r>
  <r>
    <x v="1"/>
    <x v="0"/>
    <x v="0"/>
    <x v="34"/>
    <n v="193900"/>
    <s v="100"/>
    <x v="1"/>
    <x v="2"/>
  </r>
  <r>
    <x v="1"/>
    <x v="0"/>
    <x v="0"/>
    <x v="34"/>
    <n v="129300"/>
    <s v="100"/>
    <x v="1"/>
    <x v="2"/>
  </r>
  <r>
    <x v="1"/>
    <x v="3"/>
    <x v="0"/>
    <x v="26"/>
    <n v="222640"/>
    <s v="100"/>
    <x v="1"/>
    <x v="2"/>
  </r>
  <r>
    <x v="1"/>
    <x v="3"/>
    <x v="0"/>
    <x v="26"/>
    <n v="182160"/>
    <s v="100"/>
    <x v="1"/>
    <x v="2"/>
  </r>
  <r>
    <x v="1"/>
    <x v="1"/>
    <x v="0"/>
    <x v="11"/>
    <n v="100000"/>
    <s v="100"/>
    <x v="1"/>
    <x v="2"/>
  </r>
  <r>
    <x v="1"/>
    <x v="0"/>
    <x v="0"/>
    <x v="7"/>
    <n v="122500"/>
    <s v="100"/>
    <x v="1"/>
    <x v="2"/>
  </r>
  <r>
    <x v="1"/>
    <x v="0"/>
    <x v="0"/>
    <x v="7"/>
    <n v="100000"/>
    <s v="100"/>
    <x v="1"/>
    <x v="2"/>
  </r>
  <r>
    <x v="1"/>
    <x v="3"/>
    <x v="0"/>
    <x v="11"/>
    <n v="297500"/>
    <s v="100"/>
    <x v="1"/>
    <x v="2"/>
  </r>
  <r>
    <x v="1"/>
    <x v="3"/>
    <x v="0"/>
    <x v="11"/>
    <n v="260000"/>
    <s v="100"/>
    <x v="1"/>
    <x v="2"/>
  </r>
  <r>
    <x v="3"/>
    <x v="2"/>
    <x v="0"/>
    <x v="69"/>
    <n v="15000"/>
    <s v="100"/>
    <x v="26"/>
    <x v="0"/>
  </r>
  <r>
    <x v="1"/>
    <x v="0"/>
    <x v="0"/>
    <x v="11"/>
    <n v="193000"/>
    <s v="100"/>
    <x v="1"/>
    <x v="2"/>
  </r>
  <r>
    <x v="1"/>
    <x v="2"/>
    <x v="0"/>
    <x v="2"/>
    <n v="93000"/>
    <s v="100"/>
    <x v="1"/>
    <x v="2"/>
  </r>
  <r>
    <x v="1"/>
    <x v="2"/>
    <x v="0"/>
    <x v="2"/>
    <n v="73000"/>
    <s v="100"/>
    <x v="1"/>
    <x v="2"/>
  </r>
  <r>
    <x v="1"/>
    <x v="2"/>
    <x v="0"/>
    <x v="4"/>
    <n v="7799"/>
    <s v="100"/>
    <x v="23"/>
    <x v="0"/>
  </r>
  <r>
    <x v="1"/>
    <x v="0"/>
    <x v="0"/>
    <x v="2"/>
    <n v="136994"/>
    <s v="100"/>
    <x v="1"/>
    <x v="2"/>
  </r>
  <r>
    <x v="1"/>
    <x v="0"/>
    <x v="0"/>
    <x v="2"/>
    <n v="101570"/>
    <s v="100"/>
    <x v="1"/>
    <x v="2"/>
  </r>
  <r>
    <x v="1"/>
    <x v="0"/>
    <x v="0"/>
    <x v="33"/>
    <n v="57786"/>
    <s v="100"/>
    <x v="11"/>
    <x v="0"/>
  </r>
  <r>
    <x v="1"/>
    <x v="1"/>
    <x v="0"/>
    <x v="4"/>
    <n v="136000"/>
    <s v="100"/>
    <x v="1"/>
    <x v="2"/>
  </r>
  <r>
    <x v="1"/>
    <x v="1"/>
    <x v="0"/>
    <x v="4"/>
    <n v="112000"/>
    <s v="100"/>
    <x v="1"/>
    <x v="2"/>
  </r>
  <r>
    <x v="1"/>
    <x v="0"/>
    <x v="0"/>
    <x v="2"/>
    <n v="172000"/>
    <s v="100"/>
    <x v="1"/>
    <x v="2"/>
  </r>
  <r>
    <x v="1"/>
    <x v="0"/>
    <x v="0"/>
    <x v="11"/>
    <n v="164000"/>
    <s v="100"/>
    <x v="1"/>
    <x v="2"/>
  </r>
  <r>
    <x v="3"/>
    <x v="2"/>
    <x v="0"/>
    <x v="11"/>
    <n v="45390"/>
    <s v="100"/>
    <x v="4"/>
    <x v="0"/>
  </r>
  <r>
    <x v="1"/>
    <x v="1"/>
    <x v="0"/>
    <x v="4"/>
    <n v="97500"/>
    <s v="100"/>
    <x v="1"/>
    <x v="0"/>
  </r>
  <r>
    <x v="1"/>
    <x v="0"/>
    <x v="0"/>
    <x v="3"/>
    <n v="212800"/>
    <s v="100"/>
    <x v="1"/>
    <x v="2"/>
  </r>
  <r>
    <x v="1"/>
    <x v="0"/>
    <x v="0"/>
    <x v="3"/>
    <n v="142800"/>
    <s v="100"/>
    <x v="1"/>
    <x v="2"/>
  </r>
  <r>
    <x v="1"/>
    <x v="1"/>
    <x v="0"/>
    <x v="2"/>
    <n v="73546"/>
    <s v="100"/>
    <x v="8"/>
    <x v="0"/>
  </r>
  <r>
    <x v="1"/>
    <x v="2"/>
    <x v="0"/>
    <x v="2"/>
    <n v="50000"/>
    <s v="100"/>
    <x v="3"/>
    <x v="2"/>
  </r>
  <r>
    <x v="1"/>
    <x v="2"/>
    <x v="0"/>
    <x v="4"/>
    <n v="6359"/>
    <s v="100"/>
    <x v="6"/>
    <x v="0"/>
  </r>
  <r>
    <x v="1"/>
    <x v="0"/>
    <x v="0"/>
    <x v="2"/>
    <n v="151800"/>
    <s v="100"/>
    <x v="1"/>
    <x v="2"/>
  </r>
  <r>
    <x v="1"/>
    <x v="0"/>
    <x v="0"/>
    <x v="2"/>
    <n v="130240"/>
    <s v="100"/>
    <x v="1"/>
    <x v="2"/>
  </r>
  <r>
    <x v="1"/>
    <x v="0"/>
    <x v="0"/>
    <x v="7"/>
    <n v="165000"/>
    <s v="100"/>
    <x v="1"/>
    <x v="2"/>
  </r>
  <r>
    <x v="1"/>
    <x v="0"/>
    <x v="0"/>
    <x v="7"/>
    <n v="140250"/>
    <s v="100"/>
    <x v="1"/>
    <x v="2"/>
  </r>
  <r>
    <x v="1"/>
    <x v="1"/>
    <x v="0"/>
    <x v="41"/>
    <n v="75000"/>
    <s v="100"/>
    <x v="1"/>
    <x v="2"/>
  </r>
  <r>
    <x v="1"/>
    <x v="1"/>
    <x v="0"/>
    <x v="11"/>
    <n v="84053"/>
    <s v="100"/>
    <x v="33"/>
    <x v="2"/>
  </r>
  <r>
    <x v="1"/>
    <x v="1"/>
    <x v="0"/>
    <x v="11"/>
    <n v="73546"/>
    <s v="100"/>
    <x v="33"/>
    <x v="2"/>
  </r>
  <r>
    <x v="1"/>
    <x v="1"/>
    <x v="0"/>
    <x v="11"/>
    <n v="98506"/>
    <s v="100"/>
    <x v="4"/>
    <x v="2"/>
  </r>
  <r>
    <x v="1"/>
    <x v="1"/>
    <x v="0"/>
    <x v="11"/>
    <n v="86193"/>
    <s v="100"/>
    <x v="4"/>
    <x v="2"/>
  </r>
  <r>
    <x v="1"/>
    <x v="1"/>
    <x v="0"/>
    <x v="11"/>
    <n v="84053"/>
    <s v="100"/>
    <x v="0"/>
    <x v="2"/>
  </r>
  <r>
    <x v="1"/>
    <x v="1"/>
    <x v="0"/>
    <x v="11"/>
    <n v="73546"/>
    <s v="100"/>
    <x v="0"/>
    <x v="2"/>
  </r>
  <r>
    <x v="1"/>
    <x v="0"/>
    <x v="0"/>
    <x v="7"/>
    <n v="102663"/>
    <s v="100"/>
    <x v="4"/>
    <x v="2"/>
  </r>
  <r>
    <x v="1"/>
    <x v="0"/>
    <x v="0"/>
    <x v="7"/>
    <n v="80041"/>
    <s v="100"/>
    <x v="4"/>
    <x v="2"/>
  </r>
  <r>
    <x v="1"/>
    <x v="0"/>
    <x v="0"/>
    <x v="11"/>
    <n v="104611"/>
    <s v="100"/>
    <x v="4"/>
    <x v="2"/>
  </r>
  <r>
    <x v="1"/>
    <x v="0"/>
    <x v="0"/>
    <x v="11"/>
    <n v="82280"/>
    <s v="100"/>
    <x v="4"/>
    <x v="2"/>
  </r>
  <r>
    <x v="1"/>
    <x v="0"/>
    <x v="0"/>
    <x v="4"/>
    <n v="115000"/>
    <s v="100"/>
    <x v="1"/>
    <x v="0"/>
  </r>
  <r>
    <x v="1"/>
    <x v="2"/>
    <x v="0"/>
    <x v="2"/>
    <n v="31520"/>
    <s v="100"/>
    <x v="0"/>
    <x v="2"/>
  </r>
  <r>
    <x v="1"/>
    <x v="0"/>
    <x v="0"/>
    <x v="78"/>
    <n v="81000"/>
    <s v="100"/>
    <x v="1"/>
    <x v="2"/>
  </r>
  <r>
    <x v="1"/>
    <x v="0"/>
    <x v="0"/>
    <x v="78"/>
    <n v="66000"/>
    <s v="100"/>
    <x v="1"/>
    <x v="2"/>
  </r>
  <r>
    <x v="1"/>
    <x v="2"/>
    <x v="0"/>
    <x v="4"/>
    <n v="46000"/>
    <s v="100"/>
    <x v="1"/>
    <x v="0"/>
  </r>
  <r>
    <x v="1"/>
    <x v="2"/>
    <x v="0"/>
    <x v="11"/>
    <n v="80000"/>
    <s v="100"/>
    <x v="1"/>
    <x v="0"/>
  </r>
  <r>
    <x v="1"/>
    <x v="3"/>
    <x v="0"/>
    <x v="34"/>
    <n v="200000"/>
    <s v="100"/>
    <x v="1"/>
    <x v="1"/>
  </r>
  <r>
    <x v="1"/>
    <x v="3"/>
    <x v="0"/>
    <x v="34"/>
    <n v="180000"/>
    <s v="100"/>
    <x v="1"/>
    <x v="1"/>
  </r>
  <r>
    <x v="1"/>
    <x v="3"/>
    <x v="0"/>
    <x v="36"/>
    <n v="200000"/>
    <s v="100"/>
    <x v="1"/>
    <x v="1"/>
  </r>
  <r>
    <x v="1"/>
    <x v="0"/>
    <x v="0"/>
    <x v="2"/>
    <n v="204100"/>
    <s v="100"/>
    <x v="1"/>
    <x v="2"/>
  </r>
  <r>
    <x v="1"/>
    <x v="0"/>
    <x v="0"/>
    <x v="2"/>
    <n v="136100"/>
    <s v="100"/>
    <x v="1"/>
    <x v="2"/>
  </r>
  <r>
    <x v="1"/>
    <x v="0"/>
    <x v="0"/>
    <x v="7"/>
    <n v="250000"/>
    <s v="100"/>
    <x v="1"/>
    <x v="2"/>
  </r>
  <r>
    <x v="1"/>
    <x v="0"/>
    <x v="0"/>
    <x v="7"/>
    <n v="63000"/>
    <s v="100"/>
    <x v="1"/>
    <x v="2"/>
  </r>
  <r>
    <x v="1"/>
    <x v="1"/>
    <x v="0"/>
    <x v="2"/>
    <n v="118208"/>
    <s v="100"/>
    <x v="4"/>
    <x v="2"/>
  </r>
  <r>
    <x v="1"/>
    <x v="1"/>
    <x v="0"/>
    <x v="2"/>
    <n v="110820"/>
    <s v="100"/>
    <x v="4"/>
    <x v="2"/>
  </r>
  <r>
    <x v="3"/>
    <x v="2"/>
    <x v="3"/>
    <x v="60"/>
    <n v="19073"/>
    <s v="100"/>
    <x v="54"/>
    <x v="0"/>
  </r>
  <r>
    <x v="1"/>
    <x v="0"/>
    <x v="0"/>
    <x v="30"/>
    <n v="95000"/>
    <s v="100"/>
    <x v="1"/>
    <x v="2"/>
  </r>
  <r>
    <x v="1"/>
    <x v="1"/>
    <x v="0"/>
    <x v="38"/>
    <n v="75000"/>
    <s v="100"/>
    <x v="1"/>
    <x v="2"/>
  </r>
  <r>
    <x v="1"/>
    <x v="1"/>
    <x v="1"/>
    <x v="7"/>
    <n v="7500"/>
    <s v="100"/>
    <x v="55"/>
    <x v="2"/>
  </r>
  <r>
    <x v="1"/>
    <x v="1"/>
    <x v="0"/>
    <x v="4"/>
    <n v="113000"/>
    <s v="100"/>
    <x v="1"/>
    <x v="0"/>
  </r>
  <r>
    <x v="1"/>
    <x v="0"/>
    <x v="0"/>
    <x v="2"/>
    <n v="170000"/>
    <s v="100"/>
    <x v="1"/>
    <x v="2"/>
  </r>
  <r>
    <x v="1"/>
    <x v="1"/>
    <x v="0"/>
    <x v="73"/>
    <n v="113000"/>
    <s v="100"/>
    <x v="1"/>
    <x v="0"/>
  </r>
  <r>
    <x v="1"/>
    <x v="1"/>
    <x v="0"/>
    <x v="59"/>
    <n v="140000"/>
    <s v="100"/>
    <x v="1"/>
    <x v="2"/>
  </r>
  <r>
    <x v="3"/>
    <x v="0"/>
    <x v="0"/>
    <x v="4"/>
    <n v="50000"/>
    <s v="100"/>
    <x v="56"/>
    <x v="1"/>
  </r>
  <r>
    <x v="1"/>
    <x v="1"/>
    <x v="0"/>
    <x v="53"/>
    <n v="53368"/>
    <s v="100"/>
    <x v="19"/>
    <x v="2"/>
  </r>
  <r>
    <x v="1"/>
    <x v="0"/>
    <x v="0"/>
    <x v="39"/>
    <n v="29944"/>
    <s v="100"/>
    <x v="24"/>
    <x v="1"/>
  </r>
  <r>
    <x v="1"/>
    <x v="0"/>
    <x v="0"/>
    <x v="2"/>
    <n v="160000"/>
    <s v="100"/>
    <x v="1"/>
    <x v="0"/>
  </r>
  <r>
    <x v="1"/>
    <x v="0"/>
    <x v="0"/>
    <x v="2"/>
    <n v="119300"/>
    <s v="100"/>
    <x v="1"/>
    <x v="0"/>
  </r>
  <r>
    <x v="1"/>
    <x v="1"/>
    <x v="0"/>
    <x v="18"/>
    <n v="145000"/>
    <s v="100"/>
    <x v="1"/>
    <x v="0"/>
  </r>
  <r>
    <x v="1"/>
    <x v="0"/>
    <x v="0"/>
    <x v="85"/>
    <n v="146200"/>
    <s v="100"/>
    <x v="1"/>
    <x v="2"/>
  </r>
  <r>
    <x v="1"/>
    <x v="0"/>
    <x v="0"/>
    <x v="85"/>
    <n v="124270"/>
    <s v="100"/>
    <x v="1"/>
    <x v="2"/>
  </r>
  <r>
    <x v="1"/>
    <x v="1"/>
    <x v="0"/>
    <x v="2"/>
    <n v="225000"/>
    <s v="100"/>
    <x v="1"/>
    <x v="2"/>
  </r>
  <r>
    <x v="1"/>
    <x v="1"/>
    <x v="0"/>
    <x v="2"/>
    <n v="160000"/>
    <s v="100"/>
    <x v="1"/>
    <x v="2"/>
  </r>
  <r>
    <x v="1"/>
    <x v="1"/>
    <x v="0"/>
    <x v="2"/>
    <n v="54634"/>
    <s v="100"/>
    <x v="8"/>
    <x v="1"/>
  </r>
  <r>
    <x v="1"/>
    <x v="0"/>
    <x v="0"/>
    <x v="11"/>
    <n v="185800"/>
    <s v="100"/>
    <x v="2"/>
    <x v="2"/>
  </r>
  <r>
    <x v="1"/>
    <x v="0"/>
    <x v="0"/>
    <x v="11"/>
    <n v="137400"/>
    <s v="100"/>
    <x v="2"/>
    <x v="2"/>
  </r>
  <r>
    <x v="1"/>
    <x v="0"/>
    <x v="0"/>
    <x v="7"/>
    <n v="245000"/>
    <s v="100"/>
    <x v="1"/>
    <x v="2"/>
  </r>
  <r>
    <x v="1"/>
    <x v="0"/>
    <x v="0"/>
    <x v="7"/>
    <n v="180000"/>
    <s v="100"/>
    <x v="1"/>
    <x v="2"/>
  </r>
  <r>
    <x v="1"/>
    <x v="0"/>
    <x v="0"/>
    <x v="7"/>
    <n v="203500"/>
    <s v="100"/>
    <x v="1"/>
    <x v="2"/>
  </r>
  <r>
    <x v="1"/>
    <x v="0"/>
    <x v="0"/>
    <x v="7"/>
    <n v="152000"/>
    <s v="100"/>
    <x v="1"/>
    <x v="2"/>
  </r>
  <r>
    <x v="1"/>
    <x v="0"/>
    <x v="0"/>
    <x v="52"/>
    <n v="186000"/>
    <s v="100"/>
    <x v="1"/>
    <x v="2"/>
  </r>
  <r>
    <x v="1"/>
    <x v="0"/>
    <x v="0"/>
    <x v="52"/>
    <n v="148800"/>
    <s v="100"/>
    <x v="1"/>
    <x v="2"/>
  </r>
  <r>
    <x v="1"/>
    <x v="0"/>
    <x v="0"/>
    <x v="84"/>
    <n v="95386"/>
    <s v="100"/>
    <x v="6"/>
    <x v="0"/>
  </r>
  <r>
    <x v="1"/>
    <x v="1"/>
    <x v="0"/>
    <x v="9"/>
    <n v="128058"/>
    <s v="100"/>
    <x v="4"/>
    <x v="0"/>
  </r>
  <r>
    <x v="1"/>
    <x v="2"/>
    <x v="0"/>
    <x v="2"/>
    <n v="82000"/>
    <s v="100"/>
    <x v="1"/>
    <x v="0"/>
  </r>
  <r>
    <x v="1"/>
    <x v="2"/>
    <x v="3"/>
    <x v="2"/>
    <n v="110000"/>
    <s v="100"/>
    <x v="11"/>
    <x v="2"/>
  </r>
  <r>
    <x v="1"/>
    <x v="1"/>
    <x v="0"/>
    <x v="38"/>
    <n v="173000"/>
    <s v="100"/>
    <x v="1"/>
    <x v="2"/>
  </r>
  <r>
    <x v="1"/>
    <x v="0"/>
    <x v="0"/>
    <x v="9"/>
    <n v="186000"/>
    <s v="100"/>
    <x v="1"/>
    <x v="2"/>
  </r>
  <r>
    <x v="1"/>
    <x v="0"/>
    <x v="0"/>
    <x v="9"/>
    <n v="148800"/>
    <s v="100"/>
    <x v="1"/>
    <x v="2"/>
  </r>
  <r>
    <x v="1"/>
    <x v="2"/>
    <x v="0"/>
    <x v="53"/>
    <n v="6270"/>
    <s v="100"/>
    <x v="23"/>
    <x v="0"/>
  </r>
  <r>
    <x v="1"/>
    <x v="1"/>
    <x v="0"/>
    <x v="26"/>
    <n v="158000"/>
    <s v="100"/>
    <x v="1"/>
    <x v="2"/>
  </r>
  <r>
    <x v="1"/>
    <x v="1"/>
    <x v="0"/>
    <x v="26"/>
    <n v="134000"/>
    <s v="100"/>
    <x v="1"/>
    <x v="2"/>
  </r>
  <r>
    <x v="1"/>
    <x v="3"/>
    <x v="0"/>
    <x v="7"/>
    <n v="200000"/>
    <s v="100"/>
    <x v="1"/>
    <x v="2"/>
  </r>
  <r>
    <x v="1"/>
    <x v="3"/>
    <x v="0"/>
    <x v="7"/>
    <n v="150000"/>
    <s v="100"/>
    <x v="1"/>
    <x v="2"/>
  </r>
  <r>
    <x v="1"/>
    <x v="0"/>
    <x v="0"/>
    <x v="4"/>
    <n v="216200"/>
    <s v="100"/>
    <x v="1"/>
    <x v="2"/>
  </r>
  <r>
    <x v="1"/>
    <x v="0"/>
    <x v="0"/>
    <x v="4"/>
    <n v="144100"/>
    <s v="100"/>
    <x v="1"/>
    <x v="2"/>
  </r>
  <r>
    <x v="1"/>
    <x v="1"/>
    <x v="0"/>
    <x v="2"/>
    <n v="115573"/>
    <s v="100"/>
    <x v="8"/>
    <x v="2"/>
  </r>
  <r>
    <x v="1"/>
    <x v="1"/>
    <x v="0"/>
    <x v="2"/>
    <n v="89306"/>
    <s v="100"/>
    <x v="8"/>
    <x v="2"/>
  </r>
  <r>
    <x v="1"/>
    <x v="0"/>
    <x v="0"/>
    <x v="9"/>
    <n v="85000"/>
    <s v="100"/>
    <x v="1"/>
    <x v="2"/>
  </r>
  <r>
    <x v="1"/>
    <x v="0"/>
    <x v="0"/>
    <x v="26"/>
    <n v="206000"/>
    <s v="100"/>
    <x v="1"/>
    <x v="2"/>
  </r>
  <r>
    <x v="1"/>
    <x v="0"/>
    <x v="0"/>
    <x v="26"/>
    <n v="175100"/>
    <s v="100"/>
    <x v="1"/>
    <x v="2"/>
  </r>
  <r>
    <x v="1"/>
    <x v="0"/>
    <x v="0"/>
    <x v="9"/>
    <n v="189650"/>
    <s v="100"/>
    <x v="1"/>
    <x v="2"/>
  </r>
  <r>
    <x v="1"/>
    <x v="0"/>
    <x v="0"/>
    <x v="9"/>
    <n v="164996"/>
    <s v="100"/>
    <x v="1"/>
    <x v="2"/>
  </r>
  <r>
    <x v="1"/>
    <x v="0"/>
    <x v="0"/>
    <x v="11"/>
    <n v="154000"/>
    <s v="100"/>
    <x v="1"/>
    <x v="2"/>
  </r>
  <r>
    <x v="1"/>
    <x v="0"/>
    <x v="0"/>
    <x v="11"/>
    <n v="126000"/>
    <s v="100"/>
    <x v="1"/>
    <x v="2"/>
  </r>
  <r>
    <x v="1"/>
    <x v="0"/>
    <x v="0"/>
    <x v="9"/>
    <n v="200000"/>
    <s v="100"/>
    <x v="1"/>
    <x v="0"/>
  </r>
  <r>
    <x v="1"/>
    <x v="0"/>
    <x v="0"/>
    <x v="9"/>
    <n v="150000"/>
    <s v="100"/>
    <x v="1"/>
    <x v="0"/>
  </r>
  <r>
    <x v="1"/>
    <x v="0"/>
    <x v="0"/>
    <x v="4"/>
    <n v="117000"/>
    <s v="100"/>
    <x v="1"/>
    <x v="2"/>
  </r>
  <r>
    <x v="1"/>
    <x v="0"/>
    <x v="0"/>
    <x v="4"/>
    <n v="99450"/>
    <s v="100"/>
    <x v="1"/>
    <x v="2"/>
  </r>
  <r>
    <x v="1"/>
    <x v="0"/>
    <x v="0"/>
    <x v="11"/>
    <n v="200000"/>
    <s v="100"/>
    <x v="53"/>
    <x v="2"/>
  </r>
  <r>
    <x v="1"/>
    <x v="0"/>
    <x v="0"/>
    <x v="11"/>
    <n v="135000"/>
    <s v="100"/>
    <x v="53"/>
    <x v="2"/>
  </r>
  <r>
    <x v="1"/>
    <x v="0"/>
    <x v="0"/>
    <x v="9"/>
    <n v="193900"/>
    <s v="100"/>
    <x v="1"/>
    <x v="2"/>
  </r>
  <r>
    <x v="1"/>
    <x v="0"/>
    <x v="0"/>
    <x v="9"/>
    <n v="129300"/>
    <s v="100"/>
    <x v="1"/>
    <x v="2"/>
  </r>
  <r>
    <x v="1"/>
    <x v="2"/>
    <x v="0"/>
    <x v="9"/>
    <n v="55410"/>
    <s v="100"/>
    <x v="4"/>
    <x v="1"/>
  </r>
  <r>
    <x v="1"/>
    <x v="0"/>
    <x v="0"/>
    <x v="4"/>
    <n v="86193"/>
    <s v="100"/>
    <x v="4"/>
    <x v="2"/>
  </r>
  <r>
    <x v="1"/>
    <x v="0"/>
    <x v="0"/>
    <x v="4"/>
    <n v="61566"/>
    <s v="100"/>
    <x v="4"/>
    <x v="2"/>
  </r>
  <r>
    <x v="1"/>
    <x v="0"/>
    <x v="0"/>
    <x v="4"/>
    <n v="175000"/>
    <s v="100"/>
    <x v="1"/>
    <x v="2"/>
  </r>
  <r>
    <x v="1"/>
    <x v="0"/>
    <x v="0"/>
    <x v="11"/>
    <n v="188100"/>
    <s v="100"/>
    <x v="1"/>
    <x v="2"/>
  </r>
  <r>
    <x v="1"/>
    <x v="0"/>
    <x v="0"/>
    <x v="11"/>
    <n v="139860"/>
    <s v="100"/>
    <x v="1"/>
    <x v="2"/>
  </r>
  <r>
    <x v="1"/>
    <x v="0"/>
    <x v="0"/>
    <x v="9"/>
    <n v="248700"/>
    <s v="100"/>
    <x v="1"/>
    <x v="2"/>
  </r>
  <r>
    <x v="1"/>
    <x v="0"/>
    <x v="0"/>
    <x v="9"/>
    <n v="167100"/>
    <s v="100"/>
    <x v="1"/>
    <x v="2"/>
  </r>
  <r>
    <x v="1"/>
    <x v="1"/>
    <x v="0"/>
    <x v="4"/>
    <n v="5723"/>
    <s v="100"/>
    <x v="6"/>
    <x v="1"/>
  </r>
  <r>
    <x v="1"/>
    <x v="1"/>
    <x v="0"/>
    <x v="53"/>
    <n v="50432"/>
    <s v="100"/>
    <x v="3"/>
    <x v="1"/>
  </r>
  <r>
    <x v="1"/>
    <x v="0"/>
    <x v="0"/>
    <x v="15"/>
    <n v="141300"/>
    <s v="100"/>
    <x v="1"/>
    <x v="2"/>
  </r>
  <r>
    <x v="1"/>
    <x v="0"/>
    <x v="0"/>
    <x v="15"/>
    <n v="102100"/>
    <s v="100"/>
    <x v="1"/>
    <x v="2"/>
  </r>
  <r>
    <x v="1"/>
    <x v="2"/>
    <x v="0"/>
    <x v="4"/>
    <n v="50000"/>
    <s v="100"/>
    <x v="42"/>
    <x v="0"/>
  </r>
  <r>
    <x v="1"/>
    <x v="2"/>
    <x v="0"/>
    <x v="2"/>
    <n v="84053"/>
    <s v="100"/>
    <x v="57"/>
    <x v="0"/>
  </r>
  <r>
    <x v="1"/>
    <x v="1"/>
    <x v="0"/>
    <x v="39"/>
    <n v="61566"/>
    <s v="100"/>
    <x v="4"/>
    <x v="1"/>
  </r>
  <r>
    <x v="1"/>
    <x v="0"/>
    <x v="0"/>
    <x v="15"/>
    <n v="250000"/>
    <s v="100"/>
    <x v="1"/>
    <x v="2"/>
  </r>
  <r>
    <x v="1"/>
    <x v="0"/>
    <x v="0"/>
    <x v="15"/>
    <n v="63000"/>
    <s v="100"/>
    <x v="1"/>
    <x v="2"/>
  </r>
  <r>
    <x v="1"/>
    <x v="0"/>
    <x v="0"/>
    <x v="26"/>
    <n v="189500"/>
    <s v="100"/>
    <x v="1"/>
    <x v="0"/>
  </r>
  <r>
    <x v="1"/>
    <x v="0"/>
    <x v="0"/>
    <x v="26"/>
    <n v="140100"/>
    <s v="100"/>
    <x v="1"/>
    <x v="0"/>
  </r>
  <r>
    <x v="1"/>
    <x v="0"/>
    <x v="0"/>
    <x v="11"/>
    <n v="177600"/>
    <s v="100"/>
    <x v="1"/>
    <x v="0"/>
  </r>
  <r>
    <x v="1"/>
    <x v="0"/>
    <x v="0"/>
    <x v="11"/>
    <n v="131300"/>
    <s v="100"/>
    <x v="1"/>
    <x v="0"/>
  </r>
  <r>
    <x v="1"/>
    <x v="1"/>
    <x v="0"/>
    <x v="11"/>
    <n v="24000"/>
    <s v="100"/>
    <x v="1"/>
    <x v="2"/>
  </r>
  <r>
    <x v="1"/>
    <x v="0"/>
    <x v="0"/>
    <x v="9"/>
    <n v="202900"/>
    <s v="100"/>
    <x v="1"/>
    <x v="0"/>
  </r>
  <r>
    <x v="1"/>
    <x v="2"/>
    <x v="0"/>
    <x v="9"/>
    <n v="115000"/>
    <s v="100"/>
    <x v="1"/>
    <x v="0"/>
  </r>
  <r>
    <x v="1"/>
    <x v="1"/>
    <x v="0"/>
    <x v="9"/>
    <n v="193900"/>
    <s v="100"/>
    <x v="1"/>
    <x v="2"/>
  </r>
  <r>
    <x v="1"/>
    <x v="1"/>
    <x v="0"/>
    <x v="9"/>
    <n v="129300"/>
    <s v="100"/>
    <x v="1"/>
    <x v="2"/>
  </r>
  <r>
    <x v="1"/>
    <x v="0"/>
    <x v="0"/>
    <x v="2"/>
    <n v="140000"/>
    <s v="100"/>
    <x v="1"/>
    <x v="0"/>
  </r>
  <r>
    <x v="1"/>
    <x v="1"/>
    <x v="0"/>
    <x v="4"/>
    <n v="216200"/>
    <s v="100"/>
    <x v="1"/>
    <x v="2"/>
  </r>
  <r>
    <x v="1"/>
    <x v="1"/>
    <x v="0"/>
    <x v="4"/>
    <n v="144100"/>
    <s v="100"/>
    <x v="1"/>
    <x v="2"/>
  </r>
  <r>
    <x v="1"/>
    <x v="0"/>
    <x v="0"/>
    <x v="34"/>
    <n v="216000"/>
    <s v="100"/>
    <x v="1"/>
    <x v="2"/>
  </r>
  <r>
    <x v="1"/>
    <x v="0"/>
    <x v="0"/>
    <x v="34"/>
    <n v="144000"/>
    <s v="100"/>
    <x v="1"/>
    <x v="2"/>
  </r>
  <r>
    <x v="1"/>
    <x v="2"/>
    <x v="0"/>
    <x v="4"/>
    <n v="150000"/>
    <s v="100"/>
    <x v="1"/>
    <x v="0"/>
  </r>
  <r>
    <x v="3"/>
    <x v="2"/>
    <x v="0"/>
    <x v="66"/>
    <n v="12171"/>
    <s v="100"/>
    <x v="6"/>
    <x v="2"/>
  </r>
  <r>
    <x v="1"/>
    <x v="1"/>
    <x v="0"/>
    <x v="2"/>
    <n v="53416"/>
    <s v="100"/>
    <x v="58"/>
    <x v="0"/>
  </r>
  <r>
    <x v="1"/>
    <x v="2"/>
    <x v="0"/>
    <x v="21"/>
    <n v="50000"/>
    <s v="100"/>
    <x v="49"/>
    <x v="2"/>
  </r>
  <r>
    <x v="3"/>
    <x v="0"/>
    <x v="0"/>
    <x v="86"/>
    <n v="250000"/>
    <s v="100"/>
    <x v="1"/>
    <x v="0"/>
  </r>
  <r>
    <x v="1"/>
    <x v="3"/>
    <x v="0"/>
    <x v="18"/>
    <n v="84053"/>
    <s v="100"/>
    <x v="8"/>
    <x v="0"/>
  </r>
  <r>
    <x v="1"/>
    <x v="1"/>
    <x v="0"/>
    <x v="2"/>
    <n v="131752"/>
    <s v="100"/>
    <x v="4"/>
    <x v="2"/>
  </r>
  <r>
    <x v="1"/>
    <x v="0"/>
    <x v="0"/>
    <x v="7"/>
    <n v="48000"/>
    <s v="100"/>
    <x v="1"/>
    <x v="1"/>
  </r>
  <r>
    <x v="1"/>
    <x v="3"/>
    <x v="0"/>
    <x v="26"/>
    <n v="260500"/>
    <s v="100"/>
    <x v="1"/>
    <x v="2"/>
  </r>
  <r>
    <x v="1"/>
    <x v="3"/>
    <x v="0"/>
    <x v="26"/>
    <n v="175100"/>
    <s v="100"/>
    <x v="1"/>
    <x v="2"/>
  </r>
  <r>
    <x v="1"/>
    <x v="2"/>
    <x v="0"/>
    <x v="4"/>
    <n v="55000"/>
    <s v="100"/>
    <x v="1"/>
    <x v="1"/>
  </r>
  <r>
    <x v="1"/>
    <x v="1"/>
    <x v="0"/>
    <x v="4"/>
    <n v="130000"/>
    <s v="100"/>
    <x v="1"/>
    <x v="2"/>
  </r>
  <r>
    <x v="1"/>
    <x v="0"/>
    <x v="0"/>
    <x v="38"/>
    <n v="77119"/>
    <s v="100"/>
    <x v="4"/>
    <x v="0"/>
  </r>
  <r>
    <x v="1"/>
    <x v="2"/>
    <x v="0"/>
    <x v="2"/>
    <n v="52008"/>
    <s v="100"/>
    <x v="57"/>
    <x v="1"/>
  </r>
  <r>
    <x v="1"/>
    <x v="1"/>
    <x v="2"/>
    <x v="38"/>
    <n v="30523"/>
    <s v="100"/>
    <x v="6"/>
    <x v="1"/>
  </r>
  <r>
    <x v="1"/>
    <x v="0"/>
    <x v="0"/>
    <x v="11"/>
    <n v="206699"/>
    <s v="100"/>
    <x v="1"/>
    <x v="2"/>
  </r>
  <r>
    <x v="1"/>
    <x v="0"/>
    <x v="0"/>
    <x v="11"/>
    <n v="99100"/>
    <s v="100"/>
    <x v="1"/>
    <x v="2"/>
  </r>
  <r>
    <x v="1"/>
    <x v="1"/>
    <x v="0"/>
    <x v="7"/>
    <n v="200000"/>
    <s v="100"/>
    <x v="1"/>
    <x v="2"/>
  </r>
  <r>
    <x v="1"/>
    <x v="1"/>
    <x v="0"/>
    <x v="7"/>
    <n v="54000"/>
    <s v="100"/>
    <x v="1"/>
    <x v="2"/>
  </r>
  <r>
    <x v="1"/>
    <x v="2"/>
    <x v="0"/>
    <x v="7"/>
    <n v="130000"/>
    <s v="100"/>
    <x v="1"/>
    <x v="0"/>
  </r>
  <r>
    <x v="1"/>
    <x v="0"/>
    <x v="0"/>
    <x v="11"/>
    <n v="100000"/>
    <s v="100"/>
    <x v="1"/>
    <x v="0"/>
  </r>
  <r>
    <x v="1"/>
    <x v="0"/>
    <x v="0"/>
    <x v="11"/>
    <n v="80000"/>
    <s v="100"/>
    <x v="1"/>
    <x v="0"/>
  </r>
  <r>
    <x v="1"/>
    <x v="0"/>
    <x v="0"/>
    <x v="2"/>
    <n v="100000"/>
    <s v="100"/>
    <x v="1"/>
    <x v="0"/>
  </r>
  <r>
    <x v="1"/>
    <x v="0"/>
    <x v="0"/>
    <x v="30"/>
    <n v="221300"/>
    <s v="100"/>
    <x v="1"/>
    <x v="0"/>
  </r>
  <r>
    <x v="1"/>
    <x v="0"/>
    <x v="0"/>
    <x v="30"/>
    <n v="148700"/>
    <s v="100"/>
    <x v="1"/>
    <x v="0"/>
  </r>
  <r>
    <x v="1"/>
    <x v="2"/>
    <x v="0"/>
    <x v="9"/>
    <n v="30000"/>
    <s v="100"/>
    <x v="4"/>
    <x v="0"/>
  </r>
  <r>
    <x v="1"/>
    <x v="2"/>
    <x v="0"/>
    <x v="4"/>
    <n v="28368"/>
    <s v="100"/>
    <x v="11"/>
    <x v="2"/>
  </r>
  <r>
    <x v="1"/>
    <x v="1"/>
    <x v="0"/>
    <x v="11"/>
    <n v="91118"/>
    <s v="100"/>
    <x v="4"/>
    <x v="2"/>
  </r>
  <r>
    <x v="1"/>
    <x v="1"/>
    <x v="0"/>
    <x v="11"/>
    <n v="61566"/>
    <s v="100"/>
    <x v="4"/>
    <x v="2"/>
  </r>
  <r>
    <x v="1"/>
    <x v="1"/>
    <x v="0"/>
    <x v="2"/>
    <n v="60938"/>
    <s v="100"/>
    <x v="3"/>
    <x v="1"/>
  </r>
  <r>
    <x v="1"/>
    <x v="0"/>
    <x v="0"/>
    <x v="26"/>
    <n v="249260"/>
    <s v="100"/>
    <x v="1"/>
    <x v="2"/>
  </r>
  <r>
    <x v="1"/>
    <x v="0"/>
    <x v="0"/>
    <x v="26"/>
    <n v="185400"/>
    <s v="100"/>
    <x v="1"/>
    <x v="2"/>
  </r>
  <r>
    <x v="1"/>
    <x v="1"/>
    <x v="0"/>
    <x v="2"/>
    <n v="80036"/>
    <s v="100"/>
    <x v="4"/>
    <x v="2"/>
  </r>
  <r>
    <x v="1"/>
    <x v="0"/>
    <x v="0"/>
    <x v="4"/>
    <n v="128875"/>
    <s v="100"/>
    <x v="1"/>
    <x v="2"/>
  </r>
  <r>
    <x v="1"/>
    <x v="0"/>
    <x v="0"/>
    <x v="4"/>
    <n v="93700"/>
    <s v="100"/>
    <x v="1"/>
    <x v="2"/>
  </r>
  <r>
    <x v="1"/>
    <x v="0"/>
    <x v="0"/>
    <x v="9"/>
    <n v="100000"/>
    <s v="100"/>
    <x v="1"/>
    <x v="2"/>
  </r>
  <r>
    <x v="1"/>
    <x v="0"/>
    <x v="0"/>
    <x v="4"/>
    <n v="136260"/>
    <s v="100"/>
    <x v="1"/>
    <x v="2"/>
  </r>
  <r>
    <x v="1"/>
    <x v="0"/>
    <x v="0"/>
    <x v="4"/>
    <n v="109280"/>
    <s v="100"/>
    <x v="1"/>
    <x v="2"/>
  </r>
  <r>
    <x v="1"/>
    <x v="0"/>
    <x v="0"/>
    <x v="2"/>
    <n v="92000"/>
    <s v="100"/>
    <x v="1"/>
    <x v="0"/>
  </r>
  <r>
    <x v="1"/>
    <x v="1"/>
    <x v="0"/>
    <x v="11"/>
    <n v="135446"/>
    <s v="100"/>
    <x v="4"/>
    <x v="2"/>
  </r>
  <r>
    <x v="1"/>
    <x v="1"/>
    <x v="0"/>
    <x v="11"/>
    <n v="104663"/>
    <s v="100"/>
    <x v="4"/>
    <x v="2"/>
  </r>
  <r>
    <x v="1"/>
    <x v="2"/>
    <x v="0"/>
    <x v="11"/>
    <n v="129000"/>
    <s v="100"/>
    <x v="1"/>
    <x v="0"/>
  </r>
  <r>
    <x v="1"/>
    <x v="2"/>
    <x v="0"/>
    <x v="11"/>
    <n v="86000"/>
    <s v="100"/>
    <x v="1"/>
    <x v="0"/>
  </r>
  <r>
    <x v="2"/>
    <x v="2"/>
    <x v="0"/>
    <x v="11"/>
    <n v="13493"/>
    <s v="100"/>
    <x v="6"/>
    <x v="0"/>
  </r>
  <r>
    <x v="1"/>
    <x v="0"/>
    <x v="0"/>
    <x v="20"/>
    <n v="100000"/>
    <s v="100"/>
    <x v="1"/>
    <x v="0"/>
  </r>
  <r>
    <x v="1"/>
    <x v="1"/>
    <x v="0"/>
    <x v="2"/>
    <n v="25000"/>
    <s v="100"/>
    <x v="52"/>
    <x v="2"/>
  </r>
  <r>
    <x v="1"/>
    <x v="1"/>
    <x v="0"/>
    <x v="4"/>
    <n v="65257"/>
    <s v="100"/>
    <x v="18"/>
    <x v="2"/>
  </r>
  <r>
    <x v="1"/>
    <x v="1"/>
    <x v="0"/>
    <x v="36"/>
    <n v="200000"/>
    <s v="100"/>
    <x v="1"/>
    <x v="2"/>
  </r>
  <r>
    <x v="1"/>
    <x v="2"/>
    <x v="0"/>
    <x v="69"/>
    <n v="180000"/>
    <s v="100"/>
    <x v="1"/>
    <x v="0"/>
  </r>
  <r>
    <x v="1"/>
    <x v="1"/>
    <x v="0"/>
    <x v="2"/>
    <n v="153000"/>
    <s v="100"/>
    <x v="1"/>
    <x v="0"/>
  </r>
  <r>
    <x v="1"/>
    <x v="0"/>
    <x v="0"/>
    <x v="4"/>
    <n v="150075"/>
    <s v="100"/>
    <x v="1"/>
    <x v="2"/>
  </r>
  <r>
    <x v="1"/>
    <x v="0"/>
    <x v="0"/>
    <x v="4"/>
    <n v="110925"/>
    <s v="100"/>
    <x v="1"/>
    <x v="2"/>
  </r>
  <r>
    <x v="1"/>
    <x v="1"/>
    <x v="0"/>
    <x v="34"/>
    <n v="22800"/>
    <s v="100"/>
    <x v="59"/>
    <x v="2"/>
  </r>
  <r>
    <x v="2"/>
    <x v="2"/>
    <x v="0"/>
    <x v="4"/>
    <n v="22809"/>
    <s v="100"/>
    <x v="24"/>
    <x v="2"/>
  </r>
  <r>
    <x v="1"/>
    <x v="2"/>
    <x v="0"/>
    <x v="4"/>
    <n v="15000"/>
    <s v="100"/>
    <x v="58"/>
    <x v="0"/>
  </r>
  <r>
    <x v="1"/>
    <x v="0"/>
    <x v="0"/>
    <x v="26"/>
    <n v="133766"/>
    <s v="100"/>
    <x v="19"/>
    <x v="0"/>
  </r>
  <r>
    <x v="1"/>
    <x v="2"/>
    <x v="0"/>
    <x v="9"/>
    <n v="83000"/>
    <s v="100"/>
    <x v="1"/>
    <x v="0"/>
  </r>
  <r>
    <x v="1"/>
    <x v="0"/>
    <x v="0"/>
    <x v="2"/>
    <n v="186000"/>
    <s v="100"/>
    <x v="1"/>
    <x v="2"/>
  </r>
  <r>
    <x v="1"/>
    <x v="0"/>
    <x v="0"/>
    <x v="2"/>
    <n v="148800"/>
    <s v="100"/>
    <x v="1"/>
    <x v="2"/>
  </r>
  <r>
    <x v="1"/>
    <x v="0"/>
    <x v="0"/>
    <x v="4"/>
    <n v="112900"/>
    <s v="100"/>
    <x v="1"/>
    <x v="2"/>
  </r>
  <r>
    <x v="1"/>
    <x v="0"/>
    <x v="0"/>
    <x v="4"/>
    <n v="90320"/>
    <s v="100"/>
    <x v="1"/>
    <x v="2"/>
  </r>
  <r>
    <x v="1"/>
    <x v="0"/>
    <x v="0"/>
    <x v="1"/>
    <n v="240000"/>
    <s v="100"/>
    <x v="1"/>
    <x v="2"/>
  </r>
  <r>
    <x v="1"/>
    <x v="0"/>
    <x v="0"/>
    <x v="1"/>
    <n v="160000"/>
    <s v="100"/>
    <x v="1"/>
    <x v="2"/>
  </r>
  <r>
    <x v="1"/>
    <x v="0"/>
    <x v="0"/>
    <x v="26"/>
    <n v="300000"/>
    <s v="100"/>
    <x v="1"/>
    <x v="2"/>
  </r>
  <r>
    <x v="1"/>
    <x v="0"/>
    <x v="0"/>
    <x v="26"/>
    <n v="200000"/>
    <s v="100"/>
    <x v="1"/>
    <x v="2"/>
  </r>
  <r>
    <x v="1"/>
    <x v="1"/>
    <x v="0"/>
    <x v="11"/>
    <n v="65666"/>
    <s v="100"/>
    <x v="3"/>
    <x v="1"/>
  </r>
  <r>
    <x v="1"/>
    <x v="1"/>
    <x v="0"/>
    <x v="36"/>
    <n v="200000"/>
    <s v="100"/>
    <x v="1"/>
    <x v="0"/>
  </r>
  <r>
    <x v="1"/>
    <x v="1"/>
    <x v="0"/>
    <x v="9"/>
    <n v="116976"/>
    <s v="100"/>
    <x v="4"/>
    <x v="2"/>
  </r>
  <r>
    <x v="1"/>
    <x v="1"/>
    <x v="0"/>
    <x v="9"/>
    <n v="92350"/>
    <s v="100"/>
    <x v="4"/>
    <x v="2"/>
  </r>
  <r>
    <x v="1"/>
    <x v="1"/>
    <x v="0"/>
    <x v="36"/>
    <n v="120000"/>
    <s v="100"/>
    <x v="1"/>
    <x v="2"/>
  </r>
  <r>
    <x v="1"/>
    <x v="0"/>
    <x v="0"/>
    <x v="19"/>
    <n v="145000"/>
    <s v="100"/>
    <x v="1"/>
    <x v="2"/>
  </r>
  <r>
    <x v="1"/>
    <x v="0"/>
    <x v="0"/>
    <x v="19"/>
    <n v="105400"/>
    <s v="100"/>
    <x v="1"/>
    <x v="2"/>
  </r>
  <r>
    <x v="2"/>
    <x v="2"/>
    <x v="0"/>
    <x v="2"/>
    <n v="49268"/>
    <s v="100"/>
    <x v="3"/>
    <x v="1"/>
  </r>
  <r>
    <x v="1"/>
    <x v="0"/>
    <x v="0"/>
    <x v="2"/>
    <n v="215300"/>
    <s v="100"/>
    <x v="1"/>
    <x v="0"/>
  </r>
  <r>
    <x v="1"/>
    <x v="0"/>
    <x v="0"/>
    <x v="2"/>
    <n v="158200"/>
    <s v="100"/>
    <x v="1"/>
    <x v="0"/>
  </r>
  <r>
    <x v="1"/>
    <x v="0"/>
    <x v="0"/>
    <x v="11"/>
    <n v="209100"/>
    <s v="100"/>
    <x v="1"/>
    <x v="0"/>
  </r>
  <r>
    <x v="1"/>
    <x v="1"/>
    <x v="0"/>
    <x v="9"/>
    <n v="84053"/>
    <s v="100"/>
    <x v="3"/>
    <x v="2"/>
  </r>
  <r>
    <x v="1"/>
    <x v="0"/>
    <x v="0"/>
    <x v="4"/>
    <n v="164000"/>
    <s v="100"/>
    <x v="1"/>
    <x v="2"/>
  </r>
  <r>
    <x v="1"/>
    <x v="0"/>
    <x v="0"/>
    <x v="4"/>
    <n v="132000"/>
    <s v="100"/>
    <x v="1"/>
    <x v="2"/>
  </r>
  <r>
    <x v="1"/>
    <x v="0"/>
    <x v="0"/>
    <x v="2"/>
    <n v="123000"/>
    <s v="100"/>
    <x v="1"/>
    <x v="2"/>
  </r>
  <r>
    <x v="1"/>
    <x v="1"/>
    <x v="0"/>
    <x v="85"/>
    <n v="52533"/>
    <s v="100"/>
    <x v="33"/>
    <x v="2"/>
  </r>
  <r>
    <x v="1"/>
    <x v="3"/>
    <x v="0"/>
    <x v="87"/>
    <n v="115222"/>
    <s v="100"/>
    <x v="2"/>
    <x v="1"/>
  </r>
  <r>
    <x v="1"/>
    <x v="0"/>
    <x v="0"/>
    <x v="11"/>
    <n v="165400"/>
    <s v="100"/>
    <x v="1"/>
    <x v="2"/>
  </r>
  <r>
    <x v="1"/>
    <x v="0"/>
    <x v="0"/>
    <x v="11"/>
    <n v="132320"/>
    <s v="100"/>
    <x v="1"/>
    <x v="2"/>
  </r>
  <r>
    <x v="1"/>
    <x v="0"/>
    <x v="0"/>
    <x v="15"/>
    <n v="208775"/>
    <s v="100"/>
    <x v="1"/>
    <x v="2"/>
  </r>
  <r>
    <x v="1"/>
    <x v="0"/>
    <x v="0"/>
    <x v="15"/>
    <n v="147800"/>
    <s v="100"/>
    <x v="1"/>
    <x v="2"/>
  </r>
  <r>
    <x v="1"/>
    <x v="0"/>
    <x v="0"/>
    <x v="11"/>
    <n v="136994"/>
    <s v="100"/>
    <x v="1"/>
    <x v="2"/>
  </r>
  <r>
    <x v="1"/>
    <x v="0"/>
    <x v="0"/>
    <x v="11"/>
    <n v="101570"/>
    <s v="100"/>
    <x v="1"/>
    <x v="2"/>
  </r>
  <r>
    <x v="1"/>
    <x v="3"/>
    <x v="0"/>
    <x v="88"/>
    <n v="76309"/>
    <s v="100"/>
    <x v="6"/>
    <x v="0"/>
  </r>
  <r>
    <x v="1"/>
    <x v="2"/>
    <x v="0"/>
    <x v="9"/>
    <n v="35093"/>
    <s v="100"/>
    <x v="4"/>
    <x v="0"/>
  </r>
  <r>
    <x v="1"/>
    <x v="0"/>
    <x v="0"/>
    <x v="11"/>
    <n v="183600"/>
    <s v="100"/>
    <x v="1"/>
    <x v="0"/>
  </r>
  <r>
    <x v="1"/>
    <x v="0"/>
    <x v="0"/>
    <x v="11"/>
    <n v="100800"/>
    <s v="100"/>
    <x v="1"/>
    <x v="0"/>
  </r>
  <r>
    <x v="1"/>
    <x v="1"/>
    <x v="0"/>
    <x v="4"/>
    <n v="49253"/>
    <s v="100"/>
    <x v="4"/>
    <x v="2"/>
  </r>
  <r>
    <x v="1"/>
    <x v="1"/>
    <x v="0"/>
    <x v="4"/>
    <n v="36940"/>
    <s v="100"/>
    <x v="4"/>
    <x v="2"/>
  </r>
  <r>
    <x v="1"/>
    <x v="1"/>
    <x v="0"/>
    <x v="4"/>
    <n v="42026"/>
    <s v="100"/>
    <x v="0"/>
    <x v="2"/>
  </r>
  <r>
    <x v="1"/>
    <x v="1"/>
    <x v="0"/>
    <x v="4"/>
    <n v="31520"/>
    <s v="100"/>
    <x v="0"/>
    <x v="2"/>
  </r>
  <r>
    <x v="1"/>
    <x v="1"/>
    <x v="0"/>
    <x v="4"/>
    <n v="42026"/>
    <s v="100"/>
    <x v="33"/>
    <x v="2"/>
  </r>
  <r>
    <x v="1"/>
    <x v="1"/>
    <x v="0"/>
    <x v="4"/>
    <n v="31520"/>
    <s v="100"/>
    <x v="33"/>
    <x v="2"/>
  </r>
  <r>
    <x v="1"/>
    <x v="0"/>
    <x v="0"/>
    <x v="2"/>
    <n v="140400"/>
    <s v="100"/>
    <x v="1"/>
    <x v="0"/>
  </r>
  <r>
    <x v="1"/>
    <x v="1"/>
    <x v="0"/>
    <x v="11"/>
    <n v="63040"/>
    <s v="100"/>
    <x v="0"/>
    <x v="2"/>
  </r>
  <r>
    <x v="1"/>
    <x v="1"/>
    <x v="0"/>
    <x v="11"/>
    <n v="47280"/>
    <s v="100"/>
    <x v="0"/>
    <x v="2"/>
  </r>
  <r>
    <x v="1"/>
    <x v="0"/>
    <x v="0"/>
    <x v="2"/>
    <n v="260000"/>
    <s v="100"/>
    <x v="1"/>
    <x v="2"/>
  </r>
  <r>
    <x v="1"/>
    <x v="1"/>
    <x v="0"/>
    <x v="2"/>
    <n v="43096"/>
    <s v="100"/>
    <x v="4"/>
    <x v="2"/>
  </r>
  <r>
    <x v="1"/>
    <x v="1"/>
    <x v="0"/>
    <x v="11"/>
    <n v="63040"/>
    <s v="100"/>
    <x v="33"/>
    <x v="2"/>
  </r>
  <r>
    <x v="1"/>
    <x v="1"/>
    <x v="0"/>
    <x v="11"/>
    <n v="47280"/>
    <s v="100"/>
    <x v="33"/>
    <x v="2"/>
  </r>
  <r>
    <x v="1"/>
    <x v="1"/>
    <x v="0"/>
    <x v="11"/>
    <n v="55410"/>
    <s v="100"/>
    <x v="4"/>
    <x v="2"/>
  </r>
  <r>
    <x v="3"/>
    <x v="1"/>
    <x v="0"/>
    <x v="9"/>
    <n v="51064"/>
    <s v="100"/>
    <x v="38"/>
    <x v="0"/>
  </r>
  <r>
    <x v="1"/>
    <x v="0"/>
    <x v="0"/>
    <x v="65"/>
    <n v="60000"/>
    <s v="100"/>
    <x v="22"/>
    <x v="0"/>
  </r>
  <r>
    <x v="1"/>
    <x v="1"/>
    <x v="0"/>
    <x v="11"/>
    <n v="82900"/>
    <s v="100"/>
    <x v="1"/>
    <x v="2"/>
  </r>
  <r>
    <x v="1"/>
    <x v="1"/>
    <x v="0"/>
    <x v="11"/>
    <n v="63900"/>
    <s v="100"/>
    <x v="1"/>
    <x v="2"/>
  </r>
  <r>
    <x v="1"/>
    <x v="1"/>
    <x v="0"/>
    <x v="34"/>
    <n v="160000"/>
    <s v="100"/>
    <x v="1"/>
    <x v="0"/>
  </r>
  <r>
    <x v="1"/>
    <x v="1"/>
    <x v="0"/>
    <x v="34"/>
    <n v="112300"/>
    <s v="100"/>
    <x v="1"/>
    <x v="0"/>
  </r>
  <r>
    <x v="1"/>
    <x v="1"/>
    <x v="0"/>
    <x v="26"/>
    <n v="241000"/>
    <s v="100"/>
    <x v="1"/>
    <x v="2"/>
  </r>
  <r>
    <x v="1"/>
    <x v="1"/>
    <x v="0"/>
    <x v="26"/>
    <n v="159000"/>
    <s v="100"/>
    <x v="1"/>
    <x v="2"/>
  </r>
  <r>
    <x v="1"/>
    <x v="0"/>
    <x v="0"/>
    <x v="2"/>
    <n v="80000"/>
    <s v="100"/>
    <x v="1"/>
    <x v="2"/>
  </r>
  <r>
    <x v="1"/>
    <x v="1"/>
    <x v="0"/>
    <x v="4"/>
    <n v="58000"/>
    <s v="100"/>
    <x v="1"/>
    <x v="1"/>
  </r>
  <r>
    <x v="1"/>
    <x v="0"/>
    <x v="0"/>
    <x v="11"/>
    <n v="136000"/>
    <s v="100"/>
    <x v="1"/>
    <x v="2"/>
  </r>
  <r>
    <x v="1"/>
    <x v="0"/>
    <x v="0"/>
    <x v="11"/>
    <n v="108800"/>
    <s v="100"/>
    <x v="1"/>
    <x v="2"/>
  </r>
  <r>
    <x v="1"/>
    <x v="3"/>
    <x v="0"/>
    <x v="11"/>
    <n v="242000"/>
    <s v="100"/>
    <x v="1"/>
    <x v="2"/>
  </r>
  <r>
    <x v="1"/>
    <x v="1"/>
    <x v="0"/>
    <x v="2"/>
    <n v="61566"/>
    <s v="100"/>
    <x v="4"/>
    <x v="2"/>
  </r>
  <r>
    <x v="1"/>
    <x v="1"/>
    <x v="0"/>
    <x v="2"/>
    <n v="36940"/>
    <s v="100"/>
    <x v="4"/>
    <x v="2"/>
  </r>
  <r>
    <x v="1"/>
    <x v="1"/>
    <x v="0"/>
    <x v="11"/>
    <n v="49253"/>
    <s v="100"/>
    <x v="4"/>
    <x v="2"/>
  </r>
  <r>
    <x v="1"/>
    <x v="0"/>
    <x v="0"/>
    <x v="2"/>
    <n v="165220"/>
    <s v="100"/>
    <x v="1"/>
    <x v="2"/>
  </r>
  <r>
    <x v="1"/>
    <x v="0"/>
    <x v="0"/>
    <x v="2"/>
    <n v="120160"/>
    <s v="100"/>
    <x v="1"/>
    <x v="2"/>
  </r>
  <r>
    <x v="1"/>
    <x v="0"/>
    <x v="0"/>
    <x v="4"/>
    <n v="124190"/>
    <s v="100"/>
    <x v="1"/>
    <x v="2"/>
  </r>
  <r>
    <x v="1"/>
    <x v="0"/>
    <x v="0"/>
    <x v="11"/>
    <n v="181940"/>
    <s v="100"/>
    <x v="1"/>
    <x v="2"/>
  </r>
  <r>
    <x v="1"/>
    <x v="0"/>
    <x v="0"/>
    <x v="11"/>
    <n v="220110"/>
    <s v="100"/>
    <x v="1"/>
    <x v="2"/>
  </r>
  <r>
    <x v="1"/>
    <x v="0"/>
    <x v="0"/>
    <x v="11"/>
    <n v="160080"/>
    <s v="100"/>
    <x v="1"/>
    <x v="2"/>
  </r>
  <r>
    <x v="1"/>
    <x v="0"/>
    <x v="0"/>
    <x v="2"/>
    <n v="120000"/>
    <s v="100"/>
    <x v="1"/>
    <x v="0"/>
  </r>
  <r>
    <x v="1"/>
    <x v="1"/>
    <x v="0"/>
    <x v="4"/>
    <n v="126500"/>
    <s v="100"/>
    <x v="1"/>
    <x v="2"/>
  </r>
  <r>
    <x v="1"/>
    <x v="1"/>
    <x v="0"/>
    <x v="4"/>
    <n v="106260"/>
    <s v="100"/>
    <x v="1"/>
    <x v="2"/>
  </r>
  <r>
    <x v="1"/>
    <x v="0"/>
    <x v="0"/>
    <x v="4"/>
    <n v="155000"/>
    <s v="100"/>
    <x v="1"/>
    <x v="2"/>
  </r>
  <r>
    <x v="1"/>
    <x v="0"/>
    <x v="0"/>
    <x v="4"/>
    <n v="120600"/>
    <s v="100"/>
    <x v="1"/>
    <x v="2"/>
  </r>
  <r>
    <x v="1"/>
    <x v="0"/>
    <x v="0"/>
    <x v="4"/>
    <n v="102100"/>
    <s v="100"/>
    <x v="1"/>
    <x v="2"/>
  </r>
  <r>
    <x v="1"/>
    <x v="0"/>
    <x v="0"/>
    <x v="4"/>
    <n v="84900"/>
    <s v="100"/>
    <x v="1"/>
    <x v="2"/>
  </r>
  <r>
    <x v="1"/>
    <x v="0"/>
    <x v="0"/>
    <x v="2"/>
    <n v="136620"/>
    <s v="100"/>
    <x v="1"/>
    <x v="2"/>
  </r>
  <r>
    <x v="1"/>
    <x v="0"/>
    <x v="0"/>
    <x v="2"/>
    <n v="99360"/>
    <s v="100"/>
    <x v="1"/>
    <x v="2"/>
  </r>
  <r>
    <x v="1"/>
    <x v="0"/>
    <x v="0"/>
    <x v="2"/>
    <n v="110820"/>
    <s v="100"/>
    <x v="4"/>
    <x v="2"/>
  </r>
  <r>
    <x v="1"/>
    <x v="0"/>
    <x v="0"/>
    <x v="2"/>
    <n v="98506"/>
    <s v="100"/>
    <x v="4"/>
    <x v="2"/>
  </r>
  <r>
    <x v="1"/>
    <x v="2"/>
    <x v="0"/>
    <x v="11"/>
    <n v="43096"/>
    <s v="100"/>
    <x v="4"/>
    <x v="2"/>
  </r>
  <r>
    <x v="1"/>
    <x v="3"/>
    <x v="0"/>
    <x v="4"/>
    <n v="130000"/>
    <s v="100"/>
    <x v="1"/>
    <x v="2"/>
  </r>
  <r>
    <x v="1"/>
    <x v="3"/>
    <x v="0"/>
    <x v="4"/>
    <n v="110000"/>
    <s v="100"/>
    <x v="1"/>
    <x v="2"/>
  </r>
  <r>
    <x v="1"/>
    <x v="0"/>
    <x v="0"/>
    <x v="4"/>
    <n v="170000"/>
    <s v="100"/>
    <x v="1"/>
    <x v="2"/>
  </r>
  <r>
    <x v="1"/>
    <x v="0"/>
    <x v="0"/>
    <x v="26"/>
    <n v="161342"/>
    <s v="100"/>
    <x v="1"/>
    <x v="2"/>
  </r>
  <r>
    <x v="1"/>
    <x v="0"/>
    <x v="0"/>
    <x v="26"/>
    <n v="137141"/>
    <s v="100"/>
    <x v="1"/>
    <x v="2"/>
  </r>
  <r>
    <x v="1"/>
    <x v="0"/>
    <x v="0"/>
    <x v="2"/>
    <n v="167000"/>
    <s v="100"/>
    <x v="1"/>
    <x v="2"/>
  </r>
  <r>
    <x v="1"/>
    <x v="0"/>
    <x v="0"/>
    <x v="11"/>
    <n v="73880"/>
    <s v="100"/>
    <x v="4"/>
    <x v="2"/>
  </r>
  <r>
    <x v="1"/>
    <x v="0"/>
    <x v="0"/>
    <x v="2"/>
    <n v="211500"/>
    <s v="100"/>
    <x v="1"/>
    <x v="2"/>
  </r>
  <r>
    <x v="1"/>
    <x v="0"/>
    <x v="0"/>
    <x v="2"/>
    <n v="138600"/>
    <s v="100"/>
    <x v="1"/>
    <x v="2"/>
  </r>
  <r>
    <x v="1"/>
    <x v="0"/>
    <x v="0"/>
    <x v="15"/>
    <n v="192400"/>
    <s v="100"/>
    <x v="2"/>
    <x v="2"/>
  </r>
  <r>
    <x v="1"/>
    <x v="0"/>
    <x v="0"/>
    <x v="15"/>
    <n v="90700"/>
    <s v="100"/>
    <x v="2"/>
    <x v="2"/>
  </r>
  <r>
    <x v="1"/>
    <x v="0"/>
    <x v="0"/>
    <x v="4"/>
    <n v="130000"/>
    <s v="100"/>
    <x v="2"/>
    <x v="2"/>
  </r>
  <r>
    <x v="1"/>
    <x v="0"/>
    <x v="0"/>
    <x v="4"/>
    <n v="61300"/>
    <s v="100"/>
    <x v="2"/>
    <x v="2"/>
  </r>
  <r>
    <x v="1"/>
    <x v="0"/>
    <x v="0"/>
    <x v="11"/>
    <n v="160000"/>
    <s v="100"/>
    <x v="1"/>
    <x v="0"/>
  </r>
  <r>
    <x v="1"/>
    <x v="0"/>
    <x v="0"/>
    <x v="11"/>
    <n v="113000"/>
    <s v="100"/>
    <x v="1"/>
    <x v="0"/>
  </r>
  <r>
    <x v="1"/>
    <x v="0"/>
    <x v="0"/>
    <x v="2"/>
    <n v="95550"/>
    <s v="100"/>
    <x v="1"/>
    <x v="2"/>
  </r>
  <r>
    <x v="1"/>
    <x v="1"/>
    <x v="0"/>
    <x v="4"/>
    <n v="167000"/>
    <s v="100"/>
    <x v="1"/>
    <x v="2"/>
  </r>
  <r>
    <x v="1"/>
    <x v="1"/>
    <x v="0"/>
    <x v="4"/>
    <n v="115500"/>
    <s v="100"/>
    <x v="1"/>
    <x v="2"/>
  </r>
  <r>
    <x v="1"/>
    <x v="0"/>
    <x v="0"/>
    <x v="11"/>
    <n v="243900"/>
    <s v="100"/>
    <x v="1"/>
    <x v="2"/>
  </r>
  <r>
    <x v="1"/>
    <x v="0"/>
    <x v="0"/>
    <x v="11"/>
    <n v="156600"/>
    <s v="100"/>
    <x v="1"/>
    <x v="2"/>
  </r>
  <r>
    <x v="1"/>
    <x v="0"/>
    <x v="0"/>
    <x v="4"/>
    <n v="136600"/>
    <s v="100"/>
    <x v="1"/>
    <x v="2"/>
  </r>
  <r>
    <x v="1"/>
    <x v="0"/>
    <x v="0"/>
    <x v="11"/>
    <n v="128875"/>
    <s v="100"/>
    <x v="1"/>
    <x v="2"/>
  </r>
  <r>
    <x v="1"/>
    <x v="0"/>
    <x v="0"/>
    <x v="11"/>
    <n v="93700"/>
    <s v="100"/>
    <x v="1"/>
    <x v="2"/>
  </r>
  <r>
    <x v="1"/>
    <x v="3"/>
    <x v="0"/>
    <x v="54"/>
    <n v="224000"/>
    <s v="100"/>
    <x v="1"/>
    <x v="2"/>
  </r>
  <r>
    <x v="1"/>
    <x v="3"/>
    <x v="0"/>
    <x v="54"/>
    <n v="167875"/>
    <s v="100"/>
    <x v="1"/>
    <x v="2"/>
  </r>
  <r>
    <x v="1"/>
    <x v="3"/>
    <x v="0"/>
    <x v="7"/>
    <n v="175000"/>
    <s v="100"/>
    <x v="1"/>
    <x v="2"/>
  </r>
  <r>
    <x v="1"/>
    <x v="3"/>
    <x v="0"/>
    <x v="7"/>
    <n v="135000"/>
    <s v="100"/>
    <x v="1"/>
    <x v="2"/>
  </r>
  <r>
    <x v="1"/>
    <x v="0"/>
    <x v="0"/>
    <x v="2"/>
    <n v="205300"/>
    <s v="100"/>
    <x v="1"/>
    <x v="0"/>
  </r>
  <r>
    <x v="1"/>
    <x v="0"/>
    <x v="0"/>
    <x v="2"/>
    <n v="176000"/>
    <s v="100"/>
    <x v="1"/>
    <x v="2"/>
  </r>
  <r>
    <x v="1"/>
    <x v="0"/>
    <x v="0"/>
    <x v="11"/>
    <n v="200100"/>
    <s v="100"/>
    <x v="1"/>
    <x v="2"/>
  </r>
  <r>
    <x v="1"/>
    <x v="0"/>
    <x v="0"/>
    <x v="11"/>
    <n v="70500"/>
    <s v="100"/>
    <x v="1"/>
    <x v="2"/>
  </r>
  <r>
    <x v="1"/>
    <x v="0"/>
    <x v="0"/>
    <x v="11"/>
    <n v="54000"/>
    <s v="100"/>
    <x v="1"/>
    <x v="2"/>
  </r>
  <r>
    <x v="1"/>
    <x v="0"/>
    <x v="0"/>
    <x v="2"/>
    <n v="205300"/>
    <s v="100"/>
    <x v="1"/>
    <x v="2"/>
  </r>
  <r>
    <x v="1"/>
    <x v="0"/>
    <x v="0"/>
    <x v="2"/>
    <n v="140400"/>
    <s v="100"/>
    <x v="1"/>
    <x v="2"/>
  </r>
  <r>
    <x v="1"/>
    <x v="0"/>
    <x v="0"/>
    <x v="7"/>
    <n v="205300"/>
    <s v="100"/>
    <x v="1"/>
    <x v="2"/>
  </r>
  <r>
    <x v="1"/>
    <x v="0"/>
    <x v="0"/>
    <x v="7"/>
    <n v="184700"/>
    <s v="100"/>
    <x v="1"/>
    <x v="2"/>
  </r>
  <r>
    <x v="1"/>
    <x v="0"/>
    <x v="0"/>
    <x v="11"/>
    <n v="175100"/>
    <s v="100"/>
    <x v="1"/>
    <x v="2"/>
  </r>
  <r>
    <x v="1"/>
    <x v="0"/>
    <x v="0"/>
    <x v="11"/>
    <n v="140250"/>
    <s v="100"/>
    <x v="1"/>
    <x v="2"/>
  </r>
  <r>
    <x v="1"/>
    <x v="0"/>
    <x v="0"/>
    <x v="4"/>
    <n v="116150"/>
    <s v="100"/>
    <x v="1"/>
    <x v="2"/>
  </r>
  <r>
    <x v="1"/>
    <x v="0"/>
    <x v="0"/>
    <x v="4"/>
    <n v="99050"/>
    <s v="100"/>
    <x v="1"/>
    <x v="2"/>
  </r>
  <r>
    <x v="1"/>
    <x v="1"/>
    <x v="0"/>
    <x v="4"/>
    <n v="85000"/>
    <s v="100"/>
    <x v="2"/>
    <x v="2"/>
  </r>
  <r>
    <x v="1"/>
    <x v="1"/>
    <x v="0"/>
    <x v="4"/>
    <n v="75000"/>
    <s v="100"/>
    <x v="2"/>
    <x v="2"/>
  </r>
  <r>
    <x v="1"/>
    <x v="0"/>
    <x v="0"/>
    <x v="9"/>
    <n v="214000"/>
    <s v="100"/>
    <x v="1"/>
    <x v="2"/>
  </r>
  <r>
    <x v="1"/>
    <x v="0"/>
    <x v="0"/>
    <x v="9"/>
    <n v="192600"/>
    <s v="100"/>
    <x v="1"/>
    <x v="2"/>
  </r>
  <r>
    <x v="1"/>
    <x v="0"/>
    <x v="0"/>
    <x v="15"/>
    <n v="266400"/>
    <s v="100"/>
    <x v="1"/>
    <x v="2"/>
  </r>
  <r>
    <x v="1"/>
    <x v="0"/>
    <x v="0"/>
    <x v="15"/>
    <n v="213120"/>
    <s v="100"/>
    <x v="1"/>
    <x v="2"/>
  </r>
  <r>
    <x v="1"/>
    <x v="1"/>
    <x v="0"/>
    <x v="2"/>
    <n v="141300"/>
    <s v="100"/>
    <x v="1"/>
    <x v="2"/>
  </r>
  <r>
    <x v="1"/>
    <x v="1"/>
    <x v="0"/>
    <x v="2"/>
    <n v="102100"/>
    <s v="100"/>
    <x v="1"/>
    <x v="2"/>
  </r>
  <r>
    <x v="1"/>
    <x v="1"/>
    <x v="0"/>
    <x v="11"/>
    <n v="206699"/>
    <s v="100"/>
    <x v="1"/>
    <x v="2"/>
  </r>
  <r>
    <x v="1"/>
    <x v="1"/>
    <x v="0"/>
    <x v="11"/>
    <n v="99100"/>
    <s v="100"/>
    <x v="1"/>
    <x v="2"/>
  </r>
  <r>
    <x v="1"/>
    <x v="0"/>
    <x v="0"/>
    <x v="11"/>
    <n v="110500"/>
    <s v="100"/>
    <x v="1"/>
    <x v="2"/>
  </r>
  <r>
    <x v="1"/>
    <x v="1"/>
    <x v="0"/>
    <x v="4"/>
    <n v="61566"/>
    <s v="100"/>
    <x v="4"/>
    <x v="2"/>
  </r>
  <r>
    <x v="1"/>
    <x v="1"/>
    <x v="0"/>
    <x v="4"/>
    <n v="43096"/>
    <s v="100"/>
    <x v="4"/>
    <x v="2"/>
  </r>
  <r>
    <x v="1"/>
    <x v="0"/>
    <x v="0"/>
    <x v="4"/>
    <n v="60000"/>
    <s v="100"/>
    <x v="1"/>
    <x v="2"/>
  </r>
  <r>
    <x v="1"/>
    <x v="0"/>
    <x v="0"/>
    <x v="2"/>
    <n v="230000"/>
    <s v="100"/>
    <x v="1"/>
    <x v="2"/>
  </r>
  <r>
    <x v="1"/>
    <x v="0"/>
    <x v="0"/>
    <x v="19"/>
    <n v="150260"/>
    <s v="100"/>
    <x v="1"/>
    <x v="2"/>
  </r>
  <r>
    <x v="1"/>
    <x v="0"/>
    <x v="0"/>
    <x v="19"/>
    <n v="109280"/>
    <s v="100"/>
    <x v="1"/>
    <x v="2"/>
  </r>
  <r>
    <x v="1"/>
    <x v="2"/>
    <x v="0"/>
    <x v="4"/>
    <n v="67000"/>
    <s v="100"/>
    <x v="2"/>
    <x v="2"/>
  </r>
  <r>
    <x v="1"/>
    <x v="2"/>
    <x v="0"/>
    <x v="4"/>
    <n v="52000"/>
    <s v="100"/>
    <x v="2"/>
    <x v="2"/>
  </r>
  <r>
    <x v="1"/>
    <x v="0"/>
    <x v="0"/>
    <x v="4"/>
    <n v="129000"/>
    <s v="100"/>
    <x v="1"/>
    <x v="2"/>
  </r>
  <r>
    <x v="1"/>
    <x v="0"/>
    <x v="0"/>
    <x v="4"/>
    <n v="69000"/>
    <s v="100"/>
    <x v="1"/>
    <x v="2"/>
  </r>
  <r>
    <x v="1"/>
    <x v="0"/>
    <x v="0"/>
    <x v="11"/>
    <n v="25000"/>
    <s v="100"/>
    <x v="1"/>
    <x v="2"/>
  </r>
  <r>
    <x v="1"/>
    <x v="0"/>
    <x v="0"/>
    <x v="4"/>
    <n v="126500"/>
    <s v="100"/>
    <x v="1"/>
    <x v="2"/>
  </r>
  <r>
    <x v="1"/>
    <x v="0"/>
    <x v="0"/>
    <x v="4"/>
    <n v="106260"/>
    <s v="100"/>
    <x v="1"/>
    <x v="2"/>
  </r>
  <r>
    <x v="1"/>
    <x v="1"/>
    <x v="0"/>
    <x v="4"/>
    <n v="135000"/>
    <s v="100"/>
    <x v="1"/>
    <x v="2"/>
  </r>
  <r>
    <x v="1"/>
    <x v="1"/>
    <x v="0"/>
    <x v="4"/>
    <n v="50000"/>
    <s v="100"/>
    <x v="1"/>
    <x v="2"/>
  </r>
  <r>
    <x v="1"/>
    <x v="1"/>
    <x v="0"/>
    <x v="2"/>
    <n v="172386"/>
    <s v="100"/>
    <x v="4"/>
    <x v="2"/>
  </r>
  <r>
    <x v="1"/>
    <x v="1"/>
    <x v="0"/>
    <x v="2"/>
    <n v="86193"/>
    <s v="100"/>
    <x v="4"/>
    <x v="2"/>
  </r>
  <r>
    <x v="1"/>
    <x v="0"/>
    <x v="0"/>
    <x v="9"/>
    <n v="220000"/>
    <s v="100"/>
    <x v="1"/>
    <x v="2"/>
  </r>
  <r>
    <x v="1"/>
    <x v="1"/>
    <x v="0"/>
    <x v="2"/>
    <n v="200000"/>
    <s v="100"/>
    <x v="1"/>
    <x v="2"/>
  </r>
  <r>
    <x v="1"/>
    <x v="0"/>
    <x v="0"/>
    <x v="9"/>
    <n v="120000"/>
    <s v="100"/>
    <x v="60"/>
    <x v="1"/>
  </r>
  <r>
    <x v="1"/>
    <x v="0"/>
    <x v="0"/>
    <x v="9"/>
    <n v="65000"/>
    <s v="100"/>
    <x v="60"/>
    <x v="1"/>
  </r>
  <r>
    <x v="1"/>
    <x v="3"/>
    <x v="0"/>
    <x v="11"/>
    <n v="324000"/>
    <s v="100"/>
    <x v="1"/>
    <x v="2"/>
  </r>
  <r>
    <x v="1"/>
    <x v="3"/>
    <x v="0"/>
    <x v="11"/>
    <n v="216000"/>
    <s v="100"/>
    <x v="1"/>
    <x v="2"/>
  </r>
  <r>
    <x v="1"/>
    <x v="0"/>
    <x v="0"/>
    <x v="2"/>
    <n v="185100"/>
    <s v="100"/>
    <x v="1"/>
    <x v="2"/>
  </r>
  <r>
    <x v="1"/>
    <x v="0"/>
    <x v="0"/>
    <x v="2"/>
    <n v="104890"/>
    <s v="100"/>
    <x v="1"/>
    <x v="2"/>
  </r>
  <r>
    <x v="1"/>
    <x v="1"/>
    <x v="0"/>
    <x v="69"/>
    <n v="76814"/>
    <s v="100"/>
    <x v="2"/>
    <x v="2"/>
  </r>
  <r>
    <x v="2"/>
    <x v="0"/>
    <x v="0"/>
    <x v="83"/>
    <n v="117104"/>
    <s v="100"/>
    <x v="2"/>
    <x v="0"/>
  </r>
  <r>
    <x v="1"/>
    <x v="3"/>
    <x v="0"/>
    <x v="33"/>
    <n v="192037"/>
    <s v="100"/>
    <x v="2"/>
    <x v="0"/>
  </r>
  <r>
    <x v="1"/>
    <x v="1"/>
    <x v="0"/>
    <x v="9"/>
    <n v="120000"/>
    <s v="100"/>
    <x v="1"/>
    <x v="1"/>
  </r>
  <r>
    <x v="1"/>
    <x v="1"/>
    <x v="0"/>
    <x v="20"/>
    <n v="17805"/>
    <s v="100"/>
    <x v="6"/>
    <x v="2"/>
  </r>
  <r>
    <x v="1"/>
    <x v="1"/>
    <x v="0"/>
    <x v="2"/>
    <n v="30523"/>
    <s v="100"/>
    <x v="6"/>
    <x v="0"/>
  </r>
  <r>
    <x v="1"/>
    <x v="1"/>
    <x v="0"/>
    <x v="52"/>
    <n v="55685"/>
    <s v="100"/>
    <x v="24"/>
    <x v="0"/>
  </r>
  <r>
    <x v="1"/>
    <x v="1"/>
    <x v="3"/>
    <x v="11"/>
    <n v="52533"/>
    <s v="100"/>
    <x v="3"/>
    <x v="0"/>
  </r>
  <r>
    <x v="1"/>
    <x v="2"/>
    <x v="0"/>
    <x v="2"/>
    <n v="17805"/>
    <s v="100"/>
    <x v="6"/>
    <x v="2"/>
  </r>
  <r>
    <x v="1"/>
    <x v="1"/>
    <x v="0"/>
    <x v="38"/>
    <n v="75000"/>
    <s v="100"/>
    <x v="1"/>
    <x v="0"/>
  </r>
  <r>
    <x v="1"/>
    <x v="1"/>
    <x v="0"/>
    <x v="21"/>
    <n v="157000"/>
    <s v="100"/>
    <x v="1"/>
    <x v="0"/>
  </r>
  <r>
    <x v="1"/>
    <x v="1"/>
    <x v="0"/>
    <x v="20"/>
    <n v="69133"/>
    <s v="100"/>
    <x v="2"/>
    <x v="0"/>
  </r>
  <r>
    <x v="1"/>
    <x v="2"/>
    <x v="0"/>
    <x v="11"/>
    <n v="65000"/>
    <s v="100"/>
    <x v="1"/>
    <x v="1"/>
  </r>
  <r>
    <x v="1"/>
    <x v="0"/>
    <x v="0"/>
    <x v="9"/>
    <n v="68293"/>
    <s v="100"/>
    <x v="14"/>
    <x v="1"/>
  </r>
  <r>
    <x v="3"/>
    <x v="1"/>
    <x v="0"/>
    <x v="2"/>
    <n v="109000"/>
    <s v="100"/>
    <x v="1"/>
    <x v="0"/>
  </r>
  <r>
    <x v="1"/>
    <x v="1"/>
    <x v="0"/>
    <x v="2"/>
    <n v="67597"/>
    <s v="100"/>
    <x v="2"/>
    <x v="2"/>
  </r>
  <r>
    <x v="1"/>
    <x v="2"/>
    <x v="0"/>
    <x v="12"/>
    <n v="10000"/>
    <s v="100"/>
    <x v="61"/>
    <x v="2"/>
  </r>
  <r>
    <x v="1"/>
    <x v="1"/>
    <x v="0"/>
    <x v="4"/>
    <n v="20000"/>
    <s v="100"/>
    <x v="33"/>
    <x v="1"/>
  </r>
  <r>
    <x v="3"/>
    <x v="0"/>
    <x v="0"/>
    <x v="25"/>
    <n v="102839"/>
    <s v="100"/>
    <x v="21"/>
    <x v="0"/>
  </r>
  <r>
    <x v="1"/>
    <x v="0"/>
    <x v="0"/>
    <x v="25"/>
    <n v="200000"/>
    <s v="100"/>
    <x v="1"/>
    <x v="2"/>
  </r>
  <r>
    <x v="1"/>
    <x v="2"/>
    <x v="0"/>
    <x v="2"/>
    <n v="51081"/>
    <s v="100"/>
    <x v="2"/>
    <x v="0"/>
  </r>
  <r>
    <x v="1"/>
    <x v="1"/>
    <x v="0"/>
    <x v="9"/>
    <n v="83864"/>
    <s v="100"/>
    <x v="19"/>
    <x v="0"/>
  </r>
  <r>
    <x v="1"/>
    <x v="2"/>
    <x v="0"/>
    <x v="2"/>
    <n v="40000"/>
    <s v="100"/>
    <x v="62"/>
    <x v="0"/>
  </r>
  <r>
    <x v="1"/>
    <x v="1"/>
    <x v="0"/>
    <x v="25"/>
    <n v="31520"/>
    <s v="100"/>
    <x v="29"/>
    <x v="1"/>
  </r>
  <r>
    <x v="1"/>
    <x v="0"/>
    <x v="0"/>
    <x v="9"/>
    <n v="59888"/>
    <s v="100"/>
    <x v="8"/>
    <x v="0"/>
  </r>
  <r>
    <x v="2"/>
    <x v="2"/>
    <x v="0"/>
    <x v="11"/>
    <n v="54742"/>
    <s v="100"/>
    <x v="3"/>
    <x v="0"/>
  </r>
  <r>
    <x v="1"/>
    <x v="0"/>
    <x v="0"/>
    <x v="18"/>
    <n v="89306"/>
    <s v="100"/>
    <x v="11"/>
    <x v="0"/>
  </r>
  <r>
    <x v="1"/>
    <x v="2"/>
    <x v="0"/>
    <x v="2"/>
    <n v="83171"/>
    <s v="100"/>
    <x v="19"/>
    <x v="2"/>
  </r>
  <r>
    <x v="1"/>
    <x v="1"/>
    <x v="0"/>
    <x v="34"/>
    <n v="153000"/>
    <s v="100"/>
    <x v="1"/>
    <x v="2"/>
  </r>
  <r>
    <x v="1"/>
    <x v="0"/>
    <x v="0"/>
    <x v="2"/>
    <n v="100000"/>
    <s v="100"/>
    <x v="1"/>
    <x v="2"/>
  </r>
  <r>
    <x v="1"/>
    <x v="0"/>
    <x v="0"/>
    <x v="69"/>
    <n v="76814"/>
    <s v="100"/>
    <x v="2"/>
    <x v="2"/>
  </r>
  <r>
    <x v="1"/>
    <x v="1"/>
    <x v="0"/>
    <x v="2"/>
    <n v="33609"/>
    <s v="100"/>
    <x v="40"/>
    <x v="0"/>
  </r>
  <r>
    <x v="1"/>
    <x v="1"/>
    <x v="0"/>
    <x v="89"/>
    <n v="75000"/>
    <s v="100"/>
    <x v="2"/>
    <x v="1"/>
  </r>
  <r>
    <x v="2"/>
    <x v="1"/>
    <x v="0"/>
    <x v="59"/>
    <n v="20000"/>
    <s v="100"/>
    <x v="63"/>
    <x v="1"/>
  </r>
  <r>
    <x v="1"/>
    <x v="2"/>
    <x v="1"/>
    <x v="38"/>
    <n v="30469"/>
    <s v="100"/>
    <x v="51"/>
    <x v="2"/>
  </r>
  <r>
    <x v="3"/>
    <x v="1"/>
    <x v="0"/>
    <x v="18"/>
    <n v="69999"/>
    <s v="100"/>
    <x v="51"/>
    <x v="0"/>
  </r>
  <r>
    <x v="1"/>
    <x v="2"/>
    <x v="0"/>
    <x v="11"/>
    <n v="55475"/>
    <s v="100"/>
    <x v="3"/>
    <x v="2"/>
  </r>
  <r>
    <x v="1"/>
    <x v="1"/>
    <x v="0"/>
    <x v="18"/>
    <n v="61989"/>
    <s v="100"/>
    <x v="49"/>
    <x v="0"/>
  </r>
  <r>
    <x v="1"/>
    <x v="0"/>
    <x v="0"/>
    <x v="26"/>
    <n v="152500"/>
    <s v="100"/>
    <x v="1"/>
    <x v="2"/>
  </r>
  <r>
    <x v="1"/>
    <x v="2"/>
    <x v="0"/>
    <x v="18"/>
    <n v="120000"/>
    <s v="100"/>
    <x v="1"/>
    <x v="0"/>
  </r>
  <r>
    <x v="1"/>
    <x v="1"/>
    <x v="0"/>
    <x v="2"/>
    <n v="135000"/>
    <s v="100"/>
    <x v="1"/>
    <x v="0"/>
  </r>
  <r>
    <x v="1"/>
    <x v="0"/>
    <x v="0"/>
    <x v="63"/>
    <n v="405000"/>
    <s v="100"/>
    <x v="1"/>
    <x v="0"/>
  </r>
  <r>
    <x v="3"/>
    <x v="0"/>
    <x v="0"/>
    <x v="11"/>
    <n v="150000"/>
    <s v="100"/>
    <x v="1"/>
    <x v="0"/>
  </r>
  <r>
    <x v="3"/>
    <x v="0"/>
    <x v="0"/>
    <x v="26"/>
    <n v="240000"/>
    <s v="100"/>
    <x v="1"/>
    <x v="0"/>
  </r>
  <r>
    <x v="3"/>
    <x v="1"/>
    <x v="0"/>
    <x v="4"/>
    <n v="135000"/>
    <s v="100"/>
    <x v="1"/>
    <x v="0"/>
  </r>
  <r>
    <x v="3"/>
    <x v="2"/>
    <x v="0"/>
    <x v="2"/>
    <n v="80000"/>
    <s v="100"/>
    <x v="1"/>
    <x v="2"/>
  </r>
  <r>
    <x v="1"/>
    <x v="0"/>
    <x v="0"/>
    <x v="21"/>
    <n v="380000"/>
    <s v="100"/>
    <x v="1"/>
    <x v="0"/>
  </r>
  <r>
    <x v="1"/>
    <x v="1"/>
    <x v="0"/>
    <x v="2"/>
    <n v="120402"/>
    <s v="100"/>
    <x v="9"/>
    <x v="0"/>
  </r>
  <r>
    <x v="1"/>
    <x v="0"/>
    <x v="0"/>
    <x v="21"/>
    <n v="177000"/>
    <s v="100"/>
    <x v="1"/>
    <x v="0"/>
  </r>
  <r>
    <x v="1"/>
    <x v="1"/>
    <x v="0"/>
    <x v="11"/>
    <n v="65141"/>
    <s v="100"/>
    <x v="11"/>
    <x v="2"/>
  </r>
  <r>
    <x v="1"/>
    <x v="1"/>
    <x v="0"/>
    <x v="2"/>
    <n v="48000"/>
    <s v="100"/>
    <x v="1"/>
    <x v="1"/>
  </r>
  <r>
    <x v="1"/>
    <x v="2"/>
    <x v="0"/>
    <x v="72"/>
    <n v="20000"/>
    <s v="100"/>
    <x v="37"/>
    <x v="2"/>
  </r>
  <r>
    <x v="3"/>
    <x v="0"/>
    <x v="0"/>
    <x v="0"/>
    <n v="220000"/>
    <s v="100"/>
    <x v="1"/>
    <x v="0"/>
  </r>
  <r>
    <x v="3"/>
    <x v="1"/>
    <x v="0"/>
    <x v="1"/>
    <n v="77364"/>
    <s v="100"/>
    <x v="64"/>
    <x v="1"/>
  </r>
  <r>
    <x v="3"/>
    <x v="1"/>
    <x v="0"/>
    <x v="1"/>
    <n v="63711"/>
    <s v="100"/>
    <x v="64"/>
    <x v="1"/>
  </r>
  <r>
    <x v="1"/>
    <x v="2"/>
    <x v="0"/>
    <x v="60"/>
    <n v="150000"/>
    <s v="100"/>
    <x v="19"/>
    <x v="1"/>
  </r>
  <r>
    <x v="3"/>
    <x v="1"/>
    <x v="0"/>
    <x v="4"/>
    <n v="90000"/>
    <s v="100"/>
    <x v="1"/>
    <x v="2"/>
  </r>
  <r>
    <x v="1"/>
    <x v="1"/>
    <x v="2"/>
    <x v="2"/>
    <n v="100000"/>
    <s v="100"/>
    <x v="1"/>
    <x v="2"/>
  </r>
  <r>
    <x v="3"/>
    <x v="2"/>
    <x v="0"/>
    <x v="2"/>
    <n v="100000"/>
    <s v="100"/>
    <x v="1"/>
    <x v="1"/>
  </r>
  <r>
    <x v="1"/>
    <x v="2"/>
    <x v="3"/>
    <x v="2"/>
    <n v="100000"/>
    <s v="100"/>
    <x v="65"/>
    <x v="2"/>
  </r>
  <r>
    <x v="1"/>
    <x v="0"/>
    <x v="0"/>
    <x v="18"/>
    <n v="144000"/>
    <s v="100"/>
    <x v="1"/>
    <x v="0"/>
  </r>
  <r>
    <x v="1"/>
    <x v="0"/>
    <x v="0"/>
    <x v="0"/>
    <n v="155499"/>
    <s v="100"/>
    <x v="3"/>
    <x v="2"/>
  </r>
  <r>
    <x v="3"/>
    <x v="0"/>
    <x v="0"/>
    <x v="12"/>
    <n v="24000"/>
    <s v="100"/>
    <x v="23"/>
    <x v="2"/>
  </r>
  <r>
    <x v="3"/>
    <x v="1"/>
    <x v="0"/>
    <x v="38"/>
    <n v="38400"/>
    <s v="100"/>
    <x v="1"/>
    <x v="2"/>
  </r>
  <r>
    <x v="1"/>
    <x v="2"/>
    <x v="0"/>
    <x v="41"/>
    <n v="100000"/>
    <s v="100"/>
    <x v="1"/>
    <x v="0"/>
  </r>
  <r>
    <x v="3"/>
    <x v="1"/>
    <x v="0"/>
    <x v="2"/>
    <n v="82500"/>
    <s v="100"/>
    <x v="1"/>
    <x v="1"/>
  </r>
  <r>
    <x v="3"/>
    <x v="2"/>
    <x v="0"/>
    <x v="2"/>
    <n v="49646"/>
    <s v="100"/>
    <x v="11"/>
    <x v="2"/>
  </r>
  <r>
    <x v="3"/>
    <x v="0"/>
    <x v="0"/>
    <x v="39"/>
    <n v="40570"/>
    <s v="100"/>
    <x v="6"/>
    <x v="0"/>
  </r>
  <r>
    <x v="1"/>
    <x v="2"/>
    <x v="0"/>
    <x v="11"/>
    <n v="120000"/>
    <s v="100"/>
    <x v="1"/>
    <x v="2"/>
  </r>
  <r>
    <x v="1"/>
    <x v="0"/>
    <x v="0"/>
    <x v="84"/>
    <n v="84053"/>
    <s v="100"/>
    <x v="3"/>
    <x v="2"/>
  </r>
  <r>
    <x v="3"/>
    <x v="2"/>
    <x v="0"/>
    <x v="9"/>
    <n v="20000"/>
    <s v="100"/>
    <x v="6"/>
    <x v="1"/>
  </r>
  <r>
    <x v="1"/>
    <x v="2"/>
    <x v="0"/>
    <x v="12"/>
    <n v="125000"/>
    <s v="100"/>
    <x v="1"/>
    <x v="2"/>
  </r>
  <r>
    <x v="3"/>
    <x v="1"/>
    <x v="0"/>
    <x v="2"/>
    <n v="9466"/>
    <s v="100"/>
    <x v="6"/>
    <x v="1"/>
  </r>
  <r>
    <x v="3"/>
    <x v="0"/>
    <x v="0"/>
    <x v="34"/>
    <n v="120000"/>
    <s v="100"/>
    <x v="1"/>
    <x v="1"/>
  </r>
  <r>
    <x v="3"/>
    <x v="2"/>
    <x v="3"/>
    <x v="4"/>
    <n v="10354"/>
    <s v="100"/>
    <x v="0"/>
    <x v="2"/>
  </r>
  <r>
    <x v="3"/>
    <x v="2"/>
    <x v="0"/>
    <x v="21"/>
    <n v="110037"/>
    <s v="100"/>
    <x v="4"/>
    <x v="0"/>
  </r>
  <r>
    <x v="1"/>
    <x v="2"/>
    <x v="0"/>
    <x v="1"/>
    <n v="21013"/>
    <s v="100"/>
    <x v="24"/>
    <x v="0"/>
  </r>
  <r>
    <x v="3"/>
    <x v="2"/>
    <x v="0"/>
    <x v="4"/>
    <n v="50000"/>
    <s v="100"/>
    <x v="1"/>
    <x v="2"/>
  </r>
  <r>
    <x v="3"/>
    <x v="0"/>
    <x v="0"/>
    <x v="90"/>
    <n v="200000"/>
    <s v="100"/>
    <x v="1"/>
    <x v="2"/>
  </r>
  <r>
    <x v="3"/>
    <x v="1"/>
    <x v="0"/>
    <x v="29"/>
    <n v="60000"/>
    <s v="100"/>
    <x v="36"/>
    <x v="2"/>
  </r>
  <r>
    <x v="3"/>
    <x v="1"/>
    <x v="0"/>
    <x v="11"/>
    <n v="200000"/>
    <s v="100"/>
    <x v="1"/>
    <x v="0"/>
  </r>
  <r>
    <x v="3"/>
    <x v="2"/>
    <x v="0"/>
    <x v="69"/>
    <n v="100000"/>
    <s v="100"/>
    <x v="66"/>
    <x v="1"/>
  </r>
  <r>
    <x v="3"/>
    <x v="1"/>
    <x v="0"/>
    <x v="11"/>
    <n v="100000"/>
    <s v="100"/>
    <x v="1"/>
    <x v="0"/>
  </r>
  <r>
    <x v="3"/>
    <x v="0"/>
    <x v="0"/>
    <x v="9"/>
    <n v="82744"/>
    <s v="100"/>
    <x v="57"/>
    <x v="2"/>
  </r>
  <r>
    <x v="2"/>
    <x v="1"/>
    <x v="0"/>
    <x v="11"/>
    <n v="59303"/>
    <s v="100"/>
    <x v="3"/>
    <x v="1"/>
  </r>
  <r>
    <x v="3"/>
    <x v="1"/>
    <x v="0"/>
    <x v="18"/>
    <n v="62649"/>
    <s v="100"/>
    <x v="11"/>
    <x v="2"/>
  </r>
  <r>
    <x v="3"/>
    <x v="1"/>
    <x v="0"/>
    <x v="11"/>
    <n v="82528"/>
    <s v="100"/>
    <x v="4"/>
    <x v="0"/>
  </r>
  <r>
    <x v="3"/>
    <x v="1"/>
    <x v="0"/>
    <x v="15"/>
    <n v="170000"/>
    <s v="100"/>
    <x v="1"/>
    <x v="0"/>
  </r>
  <r>
    <x v="3"/>
    <x v="1"/>
    <x v="0"/>
    <x v="15"/>
    <n v="150000"/>
    <s v="100"/>
    <x v="1"/>
    <x v="0"/>
  </r>
  <r>
    <x v="3"/>
    <x v="2"/>
    <x v="0"/>
    <x v="53"/>
    <n v="55000"/>
    <s v="100"/>
    <x v="1"/>
    <x v="1"/>
  </r>
  <r>
    <x v="3"/>
    <x v="3"/>
    <x v="0"/>
    <x v="33"/>
    <n v="250000"/>
    <s v="100"/>
    <x v="1"/>
    <x v="0"/>
  </r>
  <r>
    <x v="3"/>
    <x v="2"/>
    <x v="0"/>
    <x v="11"/>
    <n v="80000"/>
    <s v="100"/>
    <x v="1"/>
    <x v="0"/>
  </r>
  <r>
    <x v="2"/>
    <x v="2"/>
    <x v="0"/>
    <x v="29"/>
    <n v="70000"/>
    <s v="100"/>
    <x v="1"/>
    <x v="0"/>
  </r>
  <r>
    <x v="3"/>
    <x v="3"/>
    <x v="0"/>
    <x v="33"/>
    <n v="130026"/>
    <s v="100"/>
    <x v="3"/>
    <x v="2"/>
  </r>
  <r>
    <x v="3"/>
    <x v="2"/>
    <x v="0"/>
    <x v="50"/>
    <n v="63831"/>
    <s v="100"/>
    <x v="3"/>
    <x v="0"/>
  </r>
  <r>
    <x v="2"/>
    <x v="0"/>
    <x v="0"/>
    <x v="2"/>
    <n v="68428"/>
    <s v="100"/>
    <x v="1"/>
    <x v="0"/>
  </r>
  <r>
    <x v="3"/>
    <x v="3"/>
    <x v="0"/>
    <x v="54"/>
    <n v="85000"/>
    <s v="100"/>
    <x v="25"/>
    <x v="2"/>
  </r>
  <r>
    <x v="3"/>
    <x v="3"/>
    <x v="0"/>
    <x v="25"/>
    <n v="230000"/>
    <s v="100"/>
    <x v="25"/>
    <x v="0"/>
  </r>
  <r>
    <x v="3"/>
    <x v="2"/>
    <x v="0"/>
    <x v="9"/>
    <n v="125000"/>
    <s v="100"/>
    <x v="1"/>
    <x v="1"/>
  </r>
  <r>
    <x v="3"/>
    <x v="0"/>
    <x v="0"/>
    <x v="19"/>
    <n v="120000"/>
    <s v="100"/>
    <x v="1"/>
    <x v="2"/>
  </r>
  <r>
    <x v="2"/>
    <x v="1"/>
    <x v="0"/>
    <x v="18"/>
    <n v="450000"/>
    <s v="100"/>
    <x v="1"/>
    <x v="2"/>
  </r>
  <r>
    <x v="2"/>
    <x v="1"/>
    <x v="0"/>
    <x v="4"/>
    <n v="46759"/>
    <s v="100"/>
    <x v="11"/>
    <x v="0"/>
  </r>
  <r>
    <x v="2"/>
    <x v="1"/>
    <x v="0"/>
    <x v="11"/>
    <n v="74130"/>
    <s v="100"/>
    <x v="49"/>
    <x v="0"/>
  </r>
  <r>
    <x v="3"/>
    <x v="0"/>
    <x v="0"/>
    <x v="65"/>
    <n v="127221"/>
    <s v="100"/>
    <x v="2"/>
    <x v="0"/>
  </r>
  <r>
    <x v="3"/>
    <x v="0"/>
    <x v="0"/>
    <x v="26"/>
    <n v="144000"/>
    <s v="100"/>
    <x v="1"/>
    <x v="0"/>
  </r>
  <r>
    <x v="3"/>
    <x v="2"/>
    <x v="0"/>
    <x v="2"/>
    <n v="13400"/>
    <s v="100"/>
    <x v="13"/>
    <x v="0"/>
  </r>
  <r>
    <x v="3"/>
    <x v="1"/>
    <x v="0"/>
    <x v="2"/>
    <n v="75774"/>
    <s v="100"/>
    <x v="2"/>
    <x v="0"/>
  </r>
  <r>
    <x v="3"/>
    <x v="1"/>
    <x v="0"/>
    <x v="2"/>
    <n v="150000"/>
    <s v="100"/>
    <x v="1"/>
    <x v="2"/>
  </r>
  <r>
    <x v="2"/>
    <x v="1"/>
    <x v="0"/>
    <x v="50"/>
    <n v="103000"/>
    <s v="100"/>
    <x v="1"/>
    <x v="0"/>
  </r>
  <r>
    <x v="3"/>
    <x v="0"/>
    <x v="0"/>
    <x v="11"/>
    <n v="153000"/>
    <s v="100"/>
    <x v="1"/>
    <x v="0"/>
  </r>
  <r>
    <x v="3"/>
    <x v="1"/>
    <x v="0"/>
    <x v="11"/>
    <n v="90000"/>
    <s v="100"/>
    <x v="1"/>
    <x v="0"/>
  </r>
  <r>
    <x v="3"/>
    <x v="2"/>
    <x v="0"/>
    <x v="4"/>
    <n v="90000"/>
    <s v="100"/>
    <x v="1"/>
    <x v="1"/>
  </r>
  <r>
    <x v="3"/>
    <x v="2"/>
    <x v="0"/>
    <x v="4"/>
    <n v="60000"/>
    <s v="100"/>
    <x v="1"/>
    <x v="1"/>
  </r>
  <r>
    <x v="3"/>
    <x v="1"/>
    <x v="0"/>
    <x v="2"/>
    <n v="50000"/>
    <s v="100"/>
    <x v="5"/>
    <x v="0"/>
  </r>
  <r>
    <x v="3"/>
    <x v="2"/>
    <x v="3"/>
    <x v="36"/>
    <n v="12000"/>
    <s v="100"/>
    <x v="1"/>
    <x v="2"/>
  </r>
  <r>
    <x v="3"/>
    <x v="1"/>
    <x v="3"/>
    <x v="70"/>
    <n v="5409"/>
    <s v="100"/>
    <x v="6"/>
    <x v="2"/>
  </r>
  <r>
    <x v="3"/>
    <x v="1"/>
    <x v="1"/>
    <x v="1"/>
    <n v="270000"/>
    <s v="100"/>
    <x v="1"/>
    <x v="0"/>
  </r>
  <r>
    <x v="3"/>
    <x v="1"/>
    <x v="0"/>
    <x v="21"/>
    <n v="54238"/>
    <s v="100"/>
    <x v="2"/>
    <x v="0"/>
  </r>
  <r>
    <x v="3"/>
    <x v="1"/>
    <x v="0"/>
    <x v="9"/>
    <n v="47282"/>
    <s v="100"/>
    <x v="0"/>
    <x v="1"/>
  </r>
  <r>
    <x v="3"/>
    <x v="3"/>
    <x v="0"/>
    <x v="33"/>
    <n v="153667"/>
    <s v="100"/>
    <x v="40"/>
    <x v="0"/>
  </r>
  <r>
    <x v="3"/>
    <x v="1"/>
    <x v="0"/>
    <x v="11"/>
    <n v="28476"/>
    <s v="100"/>
    <x v="40"/>
    <x v="0"/>
  </r>
  <r>
    <x v="3"/>
    <x v="1"/>
    <x v="0"/>
    <x v="72"/>
    <n v="110000"/>
    <s v="100"/>
    <x v="1"/>
    <x v="0"/>
  </r>
  <r>
    <x v="3"/>
    <x v="2"/>
    <x v="0"/>
    <x v="18"/>
    <n v="82528"/>
    <s v="100"/>
    <x v="4"/>
    <x v="0"/>
  </r>
  <r>
    <x v="2"/>
    <x v="2"/>
    <x v="0"/>
    <x v="9"/>
    <n v="250000"/>
    <s v="100"/>
    <x v="1"/>
    <x v="0"/>
  </r>
  <r>
    <x v="3"/>
    <x v="2"/>
    <x v="0"/>
    <x v="4"/>
    <n v="59102"/>
    <s v="100"/>
    <x v="11"/>
    <x v="2"/>
  </r>
  <r>
    <x v="3"/>
    <x v="0"/>
    <x v="0"/>
    <x v="4"/>
    <n v="80000"/>
    <s v="100"/>
    <x v="1"/>
    <x v="1"/>
  </r>
  <r>
    <x v="2"/>
    <x v="2"/>
    <x v="0"/>
    <x v="4"/>
    <n v="10000"/>
    <s v="100"/>
    <x v="5"/>
    <x v="1"/>
  </r>
  <r>
    <x v="2"/>
    <x v="2"/>
    <x v="0"/>
    <x v="9"/>
    <n v="138000"/>
    <s v="100"/>
    <x v="1"/>
    <x v="1"/>
  </r>
  <r>
    <x v="3"/>
    <x v="1"/>
    <x v="0"/>
    <x v="11"/>
    <n v="140000"/>
    <s v="100"/>
    <x v="1"/>
    <x v="0"/>
  </r>
  <r>
    <x v="3"/>
    <x v="0"/>
    <x v="0"/>
    <x v="72"/>
    <n v="79197"/>
    <s v="100"/>
    <x v="3"/>
    <x v="0"/>
  </r>
  <r>
    <x v="3"/>
    <x v="0"/>
    <x v="0"/>
    <x v="31"/>
    <n v="170000"/>
    <s v="100"/>
    <x v="1"/>
    <x v="0"/>
  </r>
  <r>
    <x v="3"/>
    <x v="2"/>
    <x v="0"/>
    <x v="4"/>
    <n v="80000"/>
    <s v="100"/>
    <x v="1"/>
    <x v="2"/>
  </r>
  <r>
    <x v="2"/>
    <x v="1"/>
    <x v="0"/>
    <x v="2"/>
    <n v="45760"/>
    <s v="100"/>
    <x v="1"/>
    <x v="1"/>
  </r>
  <r>
    <x v="3"/>
    <x v="1"/>
    <x v="0"/>
    <x v="53"/>
    <n v="100000"/>
    <s v="100"/>
    <x v="1"/>
    <x v="2"/>
  </r>
  <r>
    <x v="3"/>
    <x v="0"/>
    <x v="0"/>
    <x v="2"/>
    <n v="53192"/>
    <s v="100"/>
    <x v="11"/>
    <x v="0"/>
  </r>
  <r>
    <x v="3"/>
    <x v="3"/>
    <x v="0"/>
    <x v="25"/>
    <n v="235000"/>
    <s v="100"/>
    <x v="1"/>
    <x v="0"/>
  </r>
  <r>
    <x v="3"/>
    <x v="3"/>
    <x v="0"/>
    <x v="53"/>
    <n v="150000"/>
    <s v="100"/>
    <x v="1"/>
    <x v="0"/>
  </r>
  <r>
    <x v="2"/>
    <x v="3"/>
    <x v="0"/>
    <x v="11"/>
    <n v="79833"/>
    <s v="100"/>
    <x v="0"/>
    <x v="0"/>
  </r>
  <r>
    <x v="3"/>
    <x v="2"/>
    <x v="0"/>
    <x v="34"/>
    <n v="225000"/>
    <s v="100"/>
    <x v="1"/>
    <x v="0"/>
  </r>
  <r>
    <x v="3"/>
    <x v="2"/>
    <x v="0"/>
    <x v="50"/>
    <n v="76833"/>
    <s v="100"/>
    <x v="3"/>
    <x v="1"/>
  </r>
  <r>
    <x v="2"/>
    <x v="1"/>
    <x v="0"/>
    <x v="52"/>
    <n v="50180"/>
    <s v="100"/>
    <x v="24"/>
    <x v="2"/>
  </r>
  <r>
    <x v="3"/>
    <x v="0"/>
    <x v="0"/>
    <x v="79"/>
    <n v="88654"/>
    <s v="100"/>
    <x v="54"/>
    <x v="0"/>
  </r>
  <r>
    <x v="3"/>
    <x v="0"/>
    <x v="0"/>
    <x v="87"/>
    <n v="103160"/>
    <s v="100"/>
    <x v="4"/>
    <x v="1"/>
  </r>
  <r>
    <x v="3"/>
    <x v="0"/>
    <x v="0"/>
    <x v="11"/>
    <n v="113476"/>
    <s v="100"/>
    <x v="4"/>
    <x v="2"/>
  </r>
  <r>
    <x v="3"/>
    <x v="0"/>
    <x v="0"/>
    <x v="9"/>
    <n v="94564"/>
    <s v="100"/>
    <x v="3"/>
    <x v="0"/>
  </r>
  <r>
    <x v="3"/>
    <x v="2"/>
    <x v="0"/>
    <x v="11"/>
    <n v="30428"/>
    <s v="100"/>
    <x v="6"/>
    <x v="0"/>
  </r>
  <r>
    <x v="3"/>
    <x v="0"/>
    <x v="0"/>
    <x v="11"/>
    <n v="150000"/>
    <s v="100"/>
    <x v="1"/>
    <x v="2"/>
  </r>
  <r>
    <x v="3"/>
    <x v="0"/>
    <x v="0"/>
    <x v="11"/>
    <n v="115000"/>
    <s v="100"/>
    <x v="1"/>
    <x v="1"/>
  </r>
  <r>
    <x v="3"/>
    <x v="1"/>
    <x v="0"/>
    <x v="18"/>
    <n v="187442"/>
    <s v="100"/>
    <x v="2"/>
    <x v="0"/>
  </r>
  <r>
    <x v="3"/>
    <x v="1"/>
    <x v="0"/>
    <x v="4"/>
    <n v="51519"/>
    <s v="100"/>
    <x v="4"/>
    <x v="0"/>
  </r>
  <r>
    <x v="2"/>
    <x v="1"/>
    <x v="0"/>
    <x v="11"/>
    <n v="106000"/>
    <s v="100"/>
    <x v="1"/>
    <x v="0"/>
  </r>
  <r>
    <x v="2"/>
    <x v="1"/>
    <x v="0"/>
    <x v="11"/>
    <n v="112872"/>
    <s v="100"/>
    <x v="4"/>
    <x v="0"/>
  </r>
  <r>
    <x v="3"/>
    <x v="1"/>
    <x v="0"/>
    <x v="53"/>
    <n v="36259"/>
    <s v="100"/>
    <x v="1"/>
    <x v="0"/>
  </r>
  <r>
    <x v="2"/>
    <x v="2"/>
    <x v="3"/>
    <x v="1"/>
    <n v="15966"/>
    <s v="100"/>
    <x v="3"/>
    <x v="1"/>
  </r>
  <r>
    <x v="3"/>
    <x v="1"/>
    <x v="0"/>
    <x v="60"/>
    <n v="95746"/>
    <s v="100"/>
    <x v="1"/>
    <x v="1"/>
  </r>
  <r>
    <x v="3"/>
    <x v="2"/>
    <x v="0"/>
    <x v="60"/>
    <n v="70000"/>
    <s v="100"/>
    <x v="1"/>
    <x v="2"/>
  </r>
  <r>
    <x v="2"/>
    <x v="1"/>
    <x v="0"/>
    <x v="2"/>
    <n v="76958"/>
    <s v="100"/>
    <x v="4"/>
    <x v="1"/>
  </r>
  <r>
    <x v="3"/>
    <x v="1"/>
    <x v="0"/>
    <x v="77"/>
    <n v="89294"/>
    <s v="100"/>
    <x v="18"/>
    <x v="0"/>
  </r>
  <r>
    <x v="3"/>
    <x v="2"/>
    <x v="0"/>
    <x v="2"/>
    <n v="29751"/>
    <s v="100"/>
    <x v="6"/>
    <x v="0"/>
  </r>
  <r>
    <x v="3"/>
    <x v="0"/>
    <x v="0"/>
    <x v="87"/>
    <n v="276000"/>
    <s v="100"/>
    <x v="1"/>
    <x v="0"/>
  </r>
  <r>
    <x v="2"/>
    <x v="0"/>
    <x v="0"/>
    <x v="11"/>
    <n v="188000"/>
    <s v="100"/>
    <x v="1"/>
    <x v="0"/>
  </r>
  <r>
    <x v="3"/>
    <x v="0"/>
    <x v="0"/>
    <x v="77"/>
    <n v="160000"/>
    <s v="100"/>
    <x v="1"/>
    <x v="1"/>
  </r>
  <r>
    <x v="2"/>
    <x v="1"/>
    <x v="0"/>
    <x v="2"/>
    <n v="105000"/>
    <s v="100"/>
    <x v="1"/>
    <x v="0"/>
  </r>
  <r>
    <x v="3"/>
    <x v="0"/>
    <x v="0"/>
    <x v="11"/>
    <n v="174000"/>
    <s v="100"/>
    <x v="1"/>
    <x v="0"/>
  </r>
  <r>
    <x v="3"/>
    <x v="1"/>
    <x v="0"/>
    <x v="4"/>
    <n v="93000"/>
    <s v="100"/>
    <x v="1"/>
    <x v="0"/>
  </r>
  <r>
    <x v="3"/>
    <x v="2"/>
    <x v="0"/>
    <x v="2"/>
    <n v="28399"/>
    <s v="100"/>
    <x v="6"/>
    <x v="2"/>
  </r>
  <r>
    <x v="3"/>
    <x v="0"/>
    <x v="0"/>
    <x v="18"/>
    <n v="60757"/>
    <s v="100"/>
    <x v="24"/>
    <x v="0"/>
  </r>
  <r>
    <x v="3"/>
    <x v="2"/>
    <x v="0"/>
    <x v="2"/>
    <n v="90000"/>
    <s v="100"/>
    <x v="1"/>
    <x v="1"/>
  </r>
  <r>
    <x v="2"/>
    <x v="1"/>
    <x v="0"/>
    <x v="11"/>
    <n v="70139"/>
    <s v="100"/>
    <x v="11"/>
    <x v="0"/>
  </r>
  <r>
    <x v="2"/>
    <x v="2"/>
    <x v="0"/>
    <x v="4"/>
    <n v="6072"/>
    <s v="100"/>
    <x v="6"/>
    <x v="1"/>
  </r>
  <r>
    <x v="2"/>
    <x v="0"/>
    <x v="0"/>
    <x v="11"/>
    <n v="33511"/>
    <s v="100"/>
    <x v="22"/>
    <x v="1"/>
  </r>
  <r>
    <x v="3"/>
    <x v="0"/>
    <x v="0"/>
    <x v="89"/>
    <n v="170000"/>
    <s v="100"/>
    <x v="1"/>
    <x v="2"/>
  </r>
  <r>
    <x v="3"/>
    <x v="0"/>
    <x v="0"/>
    <x v="11"/>
    <n v="96282"/>
    <s v="100"/>
    <x v="4"/>
    <x v="0"/>
  </r>
  <r>
    <x v="3"/>
    <x v="1"/>
    <x v="0"/>
    <x v="11"/>
    <n v="12103"/>
    <s v="100"/>
    <x v="52"/>
    <x v="2"/>
  </r>
  <r>
    <x v="3"/>
    <x v="2"/>
    <x v="0"/>
    <x v="2"/>
    <n v="36643"/>
    <s v="100"/>
    <x v="11"/>
    <x v="0"/>
  </r>
  <r>
    <x v="3"/>
    <x v="1"/>
    <x v="0"/>
    <x v="11"/>
    <n v="72212"/>
    <s v="100"/>
    <x v="4"/>
    <x v="0"/>
  </r>
  <r>
    <x v="2"/>
    <x v="2"/>
    <x v="0"/>
    <x v="4"/>
    <n v="91000"/>
    <s v="100"/>
    <x v="1"/>
    <x v="0"/>
  </r>
  <r>
    <x v="3"/>
    <x v="0"/>
    <x v="0"/>
    <x v="58"/>
    <n v="99703"/>
    <s v="100"/>
    <x v="2"/>
    <x v="2"/>
  </r>
  <r>
    <x v="3"/>
    <x v="0"/>
    <x v="0"/>
    <x v="2"/>
    <n v="165000"/>
    <s v="100"/>
    <x v="1"/>
    <x v="0"/>
  </r>
  <r>
    <x v="3"/>
    <x v="1"/>
    <x v="0"/>
    <x v="4"/>
    <n v="80000"/>
    <s v="100"/>
    <x v="1"/>
    <x v="0"/>
  </r>
  <r>
    <x v="3"/>
    <x v="0"/>
    <x v="0"/>
    <x v="2"/>
    <n v="103691"/>
    <s v="100"/>
    <x v="2"/>
    <x v="0"/>
  </r>
  <r>
    <x v="3"/>
    <x v="2"/>
    <x v="0"/>
    <x v="11"/>
    <n v="21637"/>
    <s v="100"/>
    <x v="6"/>
    <x v="2"/>
  </r>
  <r>
    <x v="2"/>
    <x v="2"/>
    <x v="0"/>
    <x v="18"/>
    <n v="42000"/>
    <s v="100"/>
    <x v="8"/>
    <x v="0"/>
  </r>
  <r>
    <x v="2"/>
    <x v="1"/>
    <x v="0"/>
    <x v="39"/>
    <n v="115000"/>
    <s v="100"/>
    <x v="60"/>
    <x v="0"/>
  </r>
  <r>
    <x v="3"/>
    <x v="1"/>
    <x v="0"/>
    <x v="18"/>
    <n v="63810"/>
    <s v="100"/>
    <x v="2"/>
    <x v="2"/>
  </r>
  <r>
    <x v="2"/>
    <x v="0"/>
    <x v="0"/>
    <x v="34"/>
    <n v="260000"/>
    <s v="100"/>
    <x v="64"/>
    <x v="1"/>
  </r>
  <r>
    <x v="3"/>
    <x v="1"/>
    <x v="0"/>
    <x v="54"/>
    <n v="110000"/>
    <s v="100"/>
    <x v="1"/>
    <x v="1"/>
  </r>
  <r>
    <x v="3"/>
    <x v="1"/>
    <x v="0"/>
    <x v="15"/>
    <n v="180000"/>
    <s v="100"/>
    <x v="1"/>
    <x v="0"/>
  </r>
  <r>
    <x v="3"/>
    <x v="0"/>
    <x v="0"/>
    <x v="4"/>
    <n v="200000"/>
    <s v="100"/>
    <x v="1"/>
    <x v="0"/>
  </r>
  <r>
    <x v="2"/>
    <x v="0"/>
    <x v="0"/>
    <x v="29"/>
    <n v="109024"/>
    <s v="100"/>
    <x v="4"/>
    <x v="2"/>
  </r>
  <r>
    <x v="3"/>
    <x v="0"/>
    <x v="0"/>
    <x v="11"/>
    <n v="200000"/>
    <s v="100"/>
    <x v="1"/>
    <x v="0"/>
  </r>
  <r>
    <x v="3"/>
    <x v="0"/>
    <x v="0"/>
    <x v="1"/>
    <n v="256000"/>
    <s v="100"/>
    <x v="1"/>
    <x v="1"/>
  </r>
  <r>
    <x v="3"/>
    <x v="1"/>
    <x v="0"/>
    <x v="11"/>
    <n v="110000"/>
    <s v="100"/>
    <x v="1"/>
    <x v="0"/>
  </r>
  <r>
    <x v="2"/>
    <x v="1"/>
    <x v="0"/>
    <x v="2"/>
    <n v="79833"/>
    <s v="100"/>
    <x v="3"/>
    <x v="0"/>
  </r>
  <r>
    <x v="3"/>
    <x v="2"/>
    <x v="0"/>
    <x v="11"/>
    <n v="72500"/>
    <s v="100"/>
    <x v="1"/>
    <x v="0"/>
  </r>
  <r>
    <x v="3"/>
    <x v="0"/>
    <x v="0"/>
    <x v="9"/>
    <n v="185000"/>
    <s v="100"/>
    <x v="1"/>
    <x v="0"/>
  </r>
  <r>
    <x v="3"/>
    <x v="1"/>
    <x v="3"/>
    <x v="11"/>
    <n v="69741"/>
    <s v="100"/>
    <x v="8"/>
    <x v="0"/>
  </r>
  <r>
    <x v="3"/>
    <x v="2"/>
    <x v="0"/>
    <x v="18"/>
    <n v="100000"/>
    <s v="100"/>
    <x v="67"/>
    <x v="0"/>
  </r>
  <r>
    <x v="3"/>
    <x v="1"/>
    <x v="0"/>
    <x v="11"/>
    <n v="112000"/>
    <s v="100"/>
    <x v="1"/>
    <x v="0"/>
  </r>
  <r>
    <x v="2"/>
    <x v="0"/>
    <x v="0"/>
    <x v="9"/>
    <n v="150000"/>
    <s v="100"/>
    <x v="1"/>
    <x v="0"/>
  </r>
  <r>
    <x v="3"/>
    <x v="0"/>
    <x v="0"/>
    <x v="2"/>
    <n v="20171"/>
    <s v="100"/>
    <x v="52"/>
    <x v="0"/>
  </r>
  <r>
    <x v="3"/>
    <x v="0"/>
    <x v="0"/>
    <x v="36"/>
    <n v="55000"/>
    <s v="100"/>
    <x v="0"/>
    <x v="0"/>
  </r>
  <r>
    <x v="3"/>
    <x v="2"/>
    <x v="0"/>
    <x v="2"/>
    <n v="58000"/>
    <s v="100"/>
    <x v="1"/>
    <x v="0"/>
  </r>
  <r>
    <x v="3"/>
    <x v="2"/>
    <x v="0"/>
    <x v="2"/>
    <n v="100000"/>
    <s v="100"/>
    <x v="1"/>
    <x v="2"/>
  </r>
  <r>
    <x v="3"/>
    <x v="0"/>
    <x v="0"/>
    <x v="2"/>
    <n v="77684"/>
    <s v="100"/>
    <x v="11"/>
    <x v="2"/>
  </r>
  <r>
    <x v="3"/>
    <x v="2"/>
    <x v="0"/>
    <x v="9"/>
    <n v="85000"/>
    <s v="100"/>
    <x v="3"/>
    <x v="1"/>
  </r>
  <r>
    <x v="3"/>
    <x v="2"/>
    <x v="0"/>
    <x v="50"/>
    <n v="76833"/>
    <s v="100"/>
    <x v="3"/>
    <x v="0"/>
  </r>
  <r>
    <x v="3"/>
    <x v="0"/>
    <x v="1"/>
    <x v="91"/>
    <n v="105000"/>
    <s v="100"/>
    <x v="1"/>
    <x v="2"/>
  </r>
  <r>
    <x v="2"/>
    <x v="2"/>
    <x v="0"/>
    <x v="4"/>
    <n v="72000"/>
    <s v="100"/>
    <x v="1"/>
    <x v="0"/>
  </r>
  <r>
    <x v="3"/>
    <x v="2"/>
    <x v="0"/>
    <x v="11"/>
    <n v="65013"/>
    <s v="100"/>
    <x v="3"/>
    <x v="2"/>
  </r>
  <r>
    <x v="3"/>
    <x v="1"/>
    <x v="0"/>
    <x v="11"/>
    <n v="28016"/>
    <s v="100"/>
    <x v="52"/>
    <x v="2"/>
  </r>
  <r>
    <x v="3"/>
    <x v="1"/>
    <x v="0"/>
    <x v="11"/>
    <n v="111775"/>
    <s v="100"/>
    <x v="1"/>
    <x v="2"/>
  </r>
  <r>
    <x v="3"/>
    <x v="1"/>
    <x v="0"/>
    <x v="11"/>
    <n v="93150"/>
    <s v="100"/>
    <x v="1"/>
    <x v="2"/>
  </r>
  <r>
    <x v="3"/>
    <x v="0"/>
    <x v="0"/>
    <x v="87"/>
    <n v="160000"/>
    <s v="100"/>
    <x v="1"/>
    <x v="1"/>
  </r>
  <r>
    <x v="3"/>
    <x v="1"/>
    <x v="0"/>
    <x v="2"/>
    <n v="25532"/>
    <s v="100"/>
    <x v="3"/>
    <x v="1"/>
  </r>
  <r>
    <x v="3"/>
    <x v="0"/>
    <x v="0"/>
    <x v="9"/>
    <n v="66265"/>
    <s v="100"/>
    <x v="6"/>
    <x v="0"/>
  </r>
  <r>
    <x v="3"/>
    <x v="1"/>
    <x v="0"/>
    <x v="2"/>
    <n v="16904"/>
    <s v="100"/>
    <x v="6"/>
    <x v="1"/>
  </r>
  <r>
    <x v="3"/>
    <x v="0"/>
    <x v="0"/>
    <x v="4"/>
    <n v="63831"/>
    <s v="100"/>
    <x v="3"/>
    <x v="0"/>
  </r>
  <r>
    <x v="2"/>
    <x v="0"/>
    <x v="0"/>
    <x v="39"/>
    <n v="190000"/>
    <s v="100"/>
    <x v="1"/>
    <x v="1"/>
  </r>
  <r>
    <x v="3"/>
    <x v="3"/>
    <x v="0"/>
    <x v="33"/>
    <n v="141846"/>
    <s v="100"/>
    <x v="3"/>
    <x v="0"/>
  </r>
  <r>
    <x v="3"/>
    <x v="2"/>
    <x v="0"/>
    <x v="29"/>
    <n v="16228"/>
    <s v="100"/>
    <x v="6"/>
    <x v="0"/>
  </r>
  <r>
    <x v="3"/>
    <x v="0"/>
    <x v="0"/>
    <x v="4"/>
    <n v="71786"/>
    <s v="100"/>
    <x v="2"/>
    <x v="2"/>
  </r>
  <r>
    <x v="2"/>
    <x v="1"/>
    <x v="0"/>
    <x v="2"/>
    <n v="35735"/>
    <s v="100"/>
    <x v="48"/>
    <x v="0"/>
  </r>
  <r>
    <x v="3"/>
    <x v="0"/>
    <x v="0"/>
    <x v="2"/>
    <n v="135000"/>
    <s v="100"/>
    <x v="1"/>
    <x v="0"/>
  </r>
  <r>
    <x v="3"/>
    <x v="2"/>
    <x v="0"/>
    <x v="9"/>
    <n v="24823"/>
    <s v="100"/>
    <x v="3"/>
    <x v="2"/>
  </r>
  <r>
    <x v="3"/>
    <x v="0"/>
    <x v="0"/>
    <x v="26"/>
    <n v="54094"/>
    <s v="100"/>
    <x v="1"/>
    <x v="0"/>
  </r>
  <r>
    <x v="3"/>
    <x v="0"/>
    <x v="0"/>
    <x v="9"/>
    <n v="24342"/>
    <s v="100"/>
    <x v="6"/>
    <x v="0"/>
  </r>
  <r>
    <x v="3"/>
    <x v="2"/>
    <x v="0"/>
    <x v="53"/>
    <n v="9272"/>
    <s v="100"/>
    <x v="32"/>
    <x v="1"/>
  </r>
  <r>
    <x v="3"/>
    <x v="1"/>
    <x v="0"/>
    <x v="2"/>
    <n v="147000"/>
    <s v="100"/>
    <x v="1"/>
    <x v="0"/>
  </r>
  <r>
    <x v="3"/>
    <x v="0"/>
    <x v="0"/>
    <x v="18"/>
    <n v="96113"/>
    <s v="100"/>
    <x v="2"/>
    <x v="0"/>
  </r>
  <r>
    <x v="3"/>
    <x v="0"/>
    <x v="0"/>
    <x v="26"/>
    <n v="174000"/>
    <s v="100"/>
    <x v="1"/>
    <x v="0"/>
  </r>
  <r>
    <x v="2"/>
    <x v="1"/>
    <x v="0"/>
    <x v="20"/>
    <n v="135000"/>
    <s v="100"/>
    <x v="1"/>
    <x v="0"/>
  </r>
  <r>
    <x v="3"/>
    <x v="2"/>
    <x v="0"/>
    <x v="9"/>
    <n v="21844"/>
    <s v="100"/>
    <x v="17"/>
    <x v="2"/>
  </r>
  <r>
    <x v="2"/>
    <x v="0"/>
    <x v="0"/>
    <x v="87"/>
    <n v="125000"/>
    <s v="100"/>
    <x v="68"/>
    <x v="1"/>
  </r>
  <r>
    <x v="2"/>
    <x v="2"/>
    <x v="0"/>
    <x v="2"/>
    <n v="51321"/>
    <s v="100"/>
    <x v="11"/>
    <x v="1"/>
  </r>
  <r>
    <x v="2"/>
    <x v="1"/>
    <x v="0"/>
    <x v="2"/>
    <n v="40481"/>
    <s v="100"/>
    <x v="6"/>
    <x v="0"/>
  </r>
  <r>
    <x v="3"/>
    <x v="3"/>
    <x v="0"/>
    <x v="50"/>
    <n v="69741"/>
    <s v="100"/>
    <x v="0"/>
    <x v="1"/>
  </r>
  <r>
    <x v="3"/>
    <x v="0"/>
    <x v="0"/>
    <x v="72"/>
    <n v="50000"/>
    <s v="100"/>
    <x v="4"/>
    <x v="2"/>
  </r>
  <r>
    <x v="2"/>
    <x v="2"/>
    <x v="0"/>
    <x v="2"/>
    <n v="39916"/>
    <s v="100"/>
    <x v="11"/>
    <x v="2"/>
  </r>
  <r>
    <x v="2"/>
    <x v="1"/>
    <x v="0"/>
    <x v="31"/>
    <n v="87000"/>
    <s v="100"/>
    <x v="1"/>
    <x v="0"/>
  </r>
  <r>
    <x v="3"/>
    <x v="1"/>
    <x v="0"/>
    <x v="11"/>
    <n v="26005"/>
    <s v="100"/>
    <x v="1"/>
    <x v="0"/>
  </r>
  <r>
    <x v="3"/>
    <x v="1"/>
    <x v="0"/>
    <x v="2"/>
    <n v="90734"/>
    <s v="100"/>
    <x v="3"/>
    <x v="0"/>
  </r>
  <r>
    <x v="3"/>
    <x v="1"/>
    <x v="0"/>
    <x v="29"/>
    <n v="22611"/>
    <s v="100"/>
    <x v="6"/>
    <x v="0"/>
  </r>
  <r>
    <x v="3"/>
    <x v="1"/>
    <x v="0"/>
    <x v="2"/>
    <n v="5679"/>
    <s v="100"/>
    <x v="1"/>
    <x v="1"/>
  </r>
  <r>
    <x v="3"/>
    <x v="2"/>
    <x v="0"/>
    <x v="9"/>
    <n v="81000"/>
    <s v="100"/>
    <x v="1"/>
    <x v="1"/>
  </r>
  <r>
    <x v="3"/>
    <x v="1"/>
    <x v="0"/>
    <x v="2"/>
    <n v="40038"/>
    <s v="100"/>
    <x v="69"/>
    <x v="0"/>
  </r>
  <r>
    <x v="3"/>
    <x v="2"/>
    <x v="0"/>
    <x v="50"/>
    <n v="90000"/>
    <s v="100"/>
    <x v="1"/>
    <x v="1"/>
  </r>
  <r>
    <x v="3"/>
    <x v="1"/>
    <x v="0"/>
    <x v="2"/>
    <n v="61467"/>
    <s v="100"/>
    <x v="49"/>
    <x v="2"/>
  </r>
  <r>
    <x v="3"/>
    <x v="0"/>
    <x v="0"/>
    <x v="52"/>
    <n v="195000"/>
    <s v="100"/>
    <x v="1"/>
    <x v="2"/>
  </r>
  <r>
    <x v="3"/>
    <x v="1"/>
    <x v="0"/>
    <x v="2"/>
    <n v="37825"/>
    <s v="100"/>
    <x v="0"/>
    <x v="0"/>
  </r>
  <r>
    <x v="2"/>
    <x v="1"/>
    <x v="0"/>
    <x v="4"/>
    <n v="85000"/>
    <s v="100"/>
    <x v="1"/>
    <x v="0"/>
  </r>
  <r>
    <x v="3"/>
    <x v="3"/>
    <x v="1"/>
    <x v="0"/>
    <n v="416000"/>
    <s v="100"/>
    <x v="1"/>
    <x v="1"/>
  </r>
  <r>
    <x v="3"/>
    <x v="0"/>
    <x v="0"/>
    <x v="34"/>
    <n v="225000"/>
    <s v="100"/>
    <x v="2"/>
    <x v="0"/>
  </r>
  <r>
    <x v="3"/>
    <x v="1"/>
    <x v="0"/>
    <x v="2"/>
    <n v="56256"/>
    <s v="100"/>
    <x v="4"/>
    <x v="0"/>
  </r>
  <r>
    <x v="3"/>
    <x v="1"/>
    <x v="0"/>
    <x v="2"/>
    <n v="33808"/>
    <s v="100"/>
    <x v="6"/>
    <x v="2"/>
  </r>
  <r>
    <x v="3"/>
    <x v="1"/>
    <x v="0"/>
    <x v="2"/>
    <n v="116914"/>
    <s v="100"/>
    <x v="4"/>
    <x v="0"/>
  </r>
  <r>
    <x v="3"/>
    <x v="1"/>
    <x v="0"/>
    <x v="9"/>
    <n v="46597"/>
    <s v="100"/>
    <x v="40"/>
    <x v="0"/>
  </r>
  <r>
    <x v="2"/>
    <x v="1"/>
    <x v="0"/>
    <x v="4"/>
    <n v="8000"/>
    <s v="100"/>
    <x v="37"/>
    <x v="0"/>
  </r>
  <r>
    <x v="2"/>
    <x v="2"/>
    <x v="0"/>
    <x v="11"/>
    <n v="41689"/>
    <s v="100"/>
    <x v="64"/>
    <x v="1"/>
  </r>
  <r>
    <x v="2"/>
    <x v="0"/>
    <x v="0"/>
    <x v="29"/>
    <n v="114047"/>
    <s v="100"/>
    <x v="4"/>
    <x v="1"/>
  </r>
  <r>
    <x v="3"/>
    <x v="1"/>
    <x v="0"/>
    <x v="9"/>
    <n v="88654"/>
    <s v="100"/>
    <x v="57"/>
    <x v="2"/>
  </r>
  <r>
    <x v="2"/>
    <x v="2"/>
    <x v="0"/>
    <x v="50"/>
    <n v="5707"/>
    <s v="100"/>
    <x v="6"/>
    <x v="2"/>
  </r>
  <r>
    <x v="2"/>
    <x v="1"/>
    <x v="0"/>
    <x v="87"/>
    <n v="56000"/>
    <s v="100"/>
    <x v="1"/>
    <x v="2"/>
  </r>
  <r>
    <x v="3"/>
    <x v="2"/>
    <x v="3"/>
    <x v="12"/>
    <n v="28609"/>
    <s v="100"/>
    <x v="54"/>
    <x v="1"/>
  </r>
  <r>
    <x v="3"/>
    <x v="1"/>
    <x v="0"/>
    <x v="2"/>
    <n v="88654"/>
    <s v="100"/>
    <x v="3"/>
    <x v="0"/>
  </r>
  <r>
    <x v="2"/>
    <x v="1"/>
    <x v="0"/>
    <x v="59"/>
    <n v="6072"/>
    <s v="100"/>
    <x v="6"/>
    <x v="0"/>
  </r>
  <r>
    <x v="2"/>
    <x v="0"/>
    <x v="0"/>
    <x v="11"/>
    <n v="47899"/>
    <s v="100"/>
    <x v="33"/>
    <x v="0"/>
  </r>
  <r>
    <x v="2"/>
    <x v="1"/>
    <x v="0"/>
    <x v="53"/>
    <n v="98000"/>
    <s v="100"/>
    <x v="1"/>
    <x v="2"/>
  </r>
  <r>
    <x v="3"/>
    <x v="1"/>
    <x v="0"/>
    <x v="11"/>
    <n v="66022"/>
    <s v="100"/>
    <x v="4"/>
    <x v="1"/>
  </r>
  <r>
    <x v="3"/>
    <x v="1"/>
    <x v="0"/>
    <x v="18"/>
    <n v="56738"/>
    <s v="100"/>
    <x v="11"/>
    <x v="1"/>
  </r>
  <r>
    <x v="3"/>
    <x v="1"/>
    <x v="0"/>
    <x v="9"/>
    <n v="24823"/>
    <s v="100"/>
    <x v="21"/>
    <x v="0"/>
  </r>
  <r>
    <x v="3"/>
    <x v="0"/>
    <x v="0"/>
    <x v="19"/>
    <n v="120000"/>
    <s v="100"/>
    <x v="1"/>
    <x v="0"/>
  </r>
  <r>
    <x v="3"/>
    <x v="1"/>
    <x v="2"/>
    <x v="11"/>
    <n v="20000"/>
    <s v="100"/>
    <x v="1"/>
    <x v="0"/>
  </r>
  <r>
    <x v="2"/>
    <x v="3"/>
    <x v="0"/>
    <x v="33"/>
    <n v="325000"/>
    <s v="100"/>
    <x v="1"/>
    <x v="0"/>
  </r>
  <r>
    <x v="3"/>
    <x v="0"/>
    <x v="0"/>
    <x v="9"/>
    <n v="200000"/>
    <s v="100"/>
    <x v="1"/>
    <x v="0"/>
  </r>
  <r>
    <x v="2"/>
    <x v="2"/>
    <x v="0"/>
    <x v="36"/>
    <n v="45896"/>
    <s v="100"/>
    <x v="54"/>
    <x v="1"/>
  </r>
  <r>
    <x v="3"/>
    <x v="1"/>
    <x v="0"/>
    <x v="2"/>
    <n v="160000"/>
    <s v="100"/>
    <x v="1"/>
    <x v="0"/>
  </r>
  <r>
    <x v="3"/>
    <x v="0"/>
    <x v="0"/>
    <x v="18"/>
    <n v="50000"/>
    <s v="100"/>
    <x v="1"/>
    <x v="1"/>
  </r>
  <r>
    <x v="3"/>
    <x v="1"/>
    <x v="0"/>
    <x v="65"/>
    <n v="40189"/>
    <s v="100"/>
    <x v="33"/>
    <x v="2"/>
  </r>
  <r>
    <x v="3"/>
    <x v="1"/>
    <x v="0"/>
    <x v="2"/>
    <n v="12901"/>
    <s v="100"/>
    <x v="23"/>
    <x v="1"/>
  </r>
  <r>
    <x v="3"/>
    <x v="0"/>
    <x v="0"/>
    <x v="11"/>
    <n v="165000"/>
    <s v="100"/>
    <x v="1"/>
    <x v="2"/>
  </r>
  <r>
    <x v="3"/>
    <x v="2"/>
    <x v="0"/>
    <x v="29"/>
    <n v="5882"/>
    <s v="100"/>
    <x v="9"/>
    <x v="0"/>
  </r>
  <r>
    <x v="2"/>
    <x v="1"/>
    <x v="0"/>
    <x v="2"/>
    <n v="42197"/>
    <s v="100"/>
    <x v="11"/>
    <x v="1"/>
  </r>
  <r>
    <x v="3"/>
    <x v="0"/>
    <x v="0"/>
    <x v="90"/>
    <n v="185000"/>
    <s v="100"/>
    <x v="1"/>
    <x v="0"/>
  </r>
  <r>
    <x v="2"/>
    <x v="2"/>
    <x v="0"/>
    <x v="2"/>
    <n v="62726"/>
    <s v="100"/>
    <x v="3"/>
    <x v="1"/>
  </r>
  <r>
    <x v="2"/>
    <x v="2"/>
    <x v="3"/>
    <x v="2"/>
    <n v="21669"/>
    <s v="100"/>
    <x v="38"/>
    <x v="1"/>
  </r>
  <r>
    <x v="2"/>
    <x v="1"/>
    <x v="0"/>
    <x v="11"/>
    <n v="110000"/>
    <s v="100"/>
    <x v="1"/>
    <x v="0"/>
  </r>
  <r>
    <x v="3"/>
    <x v="0"/>
    <x v="0"/>
    <x v="19"/>
    <n v="140000"/>
    <s v="100"/>
    <x v="1"/>
    <x v="0"/>
  </r>
  <r>
    <x v="2"/>
    <x v="0"/>
    <x v="0"/>
    <x v="2"/>
    <n v="120000"/>
    <s v="100"/>
    <x v="1"/>
    <x v="0"/>
  </r>
  <r>
    <x v="3"/>
    <x v="0"/>
    <x v="0"/>
    <x v="2"/>
    <n v="87738"/>
    <s v="100"/>
    <x v="2"/>
    <x v="1"/>
  </r>
  <r>
    <x v="3"/>
    <x v="0"/>
    <x v="0"/>
    <x v="92"/>
    <n v="61896"/>
    <s v="100"/>
    <x v="4"/>
    <x v="0"/>
  </r>
  <r>
    <x v="3"/>
    <x v="1"/>
    <x v="2"/>
    <x v="34"/>
    <n v="12000"/>
    <s v="100"/>
    <x v="37"/>
    <x v="2"/>
  </r>
  <r>
    <x v="3"/>
    <x v="0"/>
    <x v="0"/>
    <x v="11"/>
    <n v="76833"/>
    <s v="100"/>
    <x v="4"/>
    <x v="1"/>
  </r>
  <r>
    <x v="3"/>
    <x v="1"/>
    <x v="0"/>
    <x v="9"/>
    <n v="74000"/>
    <s v="100"/>
    <x v="64"/>
    <x v="1"/>
  </r>
  <r>
    <x v="3"/>
    <x v="0"/>
    <x v="0"/>
    <x v="26"/>
    <n v="152000"/>
    <s v="100"/>
    <x v="11"/>
    <x v="0"/>
  </r>
  <r>
    <x v="3"/>
    <x v="1"/>
    <x v="0"/>
    <x v="29"/>
    <n v="18000"/>
    <s v="100"/>
    <x v="70"/>
    <x v="1"/>
  </r>
  <r>
    <x v="2"/>
    <x v="0"/>
    <x v="2"/>
    <x v="12"/>
    <n v="60000"/>
    <s v="100"/>
    <x v="1"/>
    <x v="1"/>
  </r>
  <r>
    <x v="3"/>
    <x v="1"/>
    <x v="0"/>
    <x v="2"/>
    <n v="130000"/>
    <s v="100"/>
    <x v="1"/>
    <x v="0"/>
  </r>
  <r>
    <x v="3"/>
    <x v="0"/>
    <x v="0"/>
    <x v="12"/>
    <n v="18907"/>
    <s v="100"/>
    <x v="23"/>
    <x v="2"/>
  </r>
  <r>
    <x v="3"/>
    <x v="2"/>
    <x v="0"/>
    <x v="20"/>
    <n v="59102"/>
    <s v="100"/>
    <x v="61"/>
    <x v="0"/>
  </r>
  <r>
    <x v="3"/>
    <x v="0"/>
    <x v="0"/>
    <x v="0"/>
    <n v="173762"/>
    <s v="100"/>
    <x v="3"/>
    <x v="2"/>
  </r>
  <r>
    <x v="2"/>
    <x v="0"/>
    <x v="0"/>
    <x v="0"/>
    <n v="148261"/>
    <s v="100"/>
    <x v="3"/>
    <x v="2"/>
  </r>
  <r>
    <x v="2"/>
    <x v="1"/>
    <x v="0"/>
    <x v="2"/>
    <n v="38776"/>
    <s v="100"/>
    <x v="0"/>
    <x v="2"/>
  </r>
  <r>
    <x v="3"/>
    <x v="1"/>
    <x v="0"/>
    <x v="2"/>
    <n v="46809"/>
    <s v="100"/>
    <x v="0"/>
    <x v="2"/>
  </r>
  <r>
    <x v="3"/>
    <x v="2"/>
    <x v="0"/>
    <x v="36"/>
    <n v="18053"/>
    <s v="100"/>
    <x v="44"/>
    <x v="1"/>
  </r>
  <r>
    <x v="2"/>
    <x v="0"/>
    <x v="0"/>
    <x v="2"/>
    <n v="91237"/>
    <s v="100"/>
    <x v="49"/>
    <x v="1"/>
  </r>
  <r>
    <x v="2"/>
    <x v="1"/>
    <x v="0"/>
    <x v="2"/>
    <n v="62726"/>
    <s v="100"/>
    <x v="61"/>
    <x v="1"/>
  </r>
  <r>
    <x v="3"/>
    <x v="1"/>
    <x v="0"/>
    <x v="2"/>
    <n v="115000"/>
    <s v="100"/>
    <x v="1"/>
    <x v="0"/>
  </r>
  <r>
    <x v="3"/>
    <x v="0"/>
    <x v="0"/>
    <x v="0"/>
    <n v="235000"/>
    <s v="100"/>
    <x v="1"/>
    <x v="0"/>
  </r>
  <r>
    <x v="3"/>
    <x v="1"/>
    <x v="0"/>
    <x v="31"/>
    <n v="19609"/>
    <s v="100"/>
    <x v="6"/>
    <x v="0"/>
  </r>
  <r>
    <x v="3"/>
    <x v="2"/>
    <x v="3"/>
    <x v="36"/>
    <n v="12000"/>
    <s v="100"/>
    <x v="1"/>
    <x v="1"/>
  </r>
  <r>
    <x v="3"/>
    <x v="1"/>
    <x v="0"/>
    <x v="4"/>
    <n v="75000"/>
    <s v="100"/>
    <x v="1"/>
    <x v="0"/>
  </r>
  <r>
    <x v="3"/>
    <x v="1"/>
    <x v="0"/>
    <x v="4"/>
    <n v="62000"/>
    <s v="100"/>
    <x v="1"/>
    <x v="0"/>
  </r>
  <r>
    <x v="3"/>
    <x v="1"/>
    <x v="0"/>
    <x v="2"/>
    <n v="73000"/>
    <s v="100"/>
    <x v="1"/>
    <x v="0"/>
  </r>
  <r>
    <x v="3"/>
    <x v="1"/>
    <x v="0"/>
    <x v="11"/>
    <n v="45391"/>
    <s v="100"/>
    <x v="8"/>
    <x v="0"/>
  </r>
  <r>
    <x v="2"/>
    <x v="0"/>
    <x v="0"/>
    <x v="26"/>
    <n v="190200"/>
    <s v="100"/>
    <x v="1"/>
    <x v="2"/>
  </r>
  <r>
    <x v="2"/>
    <x v="1"/>
    <x v="0"/>
    <x v="2"/>
    <n v="118000"/>
    <s v="100"/>
    <x v="1"/>
    <x v="2"/>
  </r>
  <r>
    <x v="2"/>
    <x v="1"/>
    <x v="0"/>
    <x v="2"/>
    <n v="138350"/>
    <s v="100"/>
    <x v="1"/>
    <x v="2"/>
  </r>
  <r>
    <x v="2"/>
    <x v="1"/>
    <x v="0"/>
    <x v="11"/>
    <n v="130800"/>
    <s v="100"/>
    <x v="1"/>
    <x v="2"/>
  </r>
  <r>
    <x v="2"/>
    <x v="0"/>
    <x v="0"/>
    <x v="9"/>
    <n v="45618"/>
    <s v="100"/>
    <x v="27"/>
    <x v="1"/>
  </r>
  <r>
    <x v="3"/>
    <x v="0"/>
    <x v="0"/>
    <x v="33"/>
    <n v="168000"/>
    <s v="100"/>
    <x v="64"/>
    <x v="1"/>
  </r>
  <r>
    <x v="3"/>
    <x v="1"/>
    <x v="0"/>
    <x v="2"/>
    <n v="119059"/>
    <s v="100"/>
    <x v="15"/>
    <x v="2"/>
  </r>
  <r>
    <x v="3"/>
    <x v="1"/>
    <x v="0"/>
    <x v="38"/>
    <n v="423000"/>
    <s v="100"/>
    <x v="1"/>
    <x v="0"/>
  </r>
  <r>
    <x v="3"/>
    <x v="1"/>
    <x v="0"/>
    <x v="11"/>
    <n v="28369"/>
    <s v="100"/>
    <x v="71"/>
    <x v="0"/>
  </r>
  <r>
    <x v="3"/>
    <x v="0"/>
    <x v="0"/>
    <x v="30"/>
    <n v="165000"/>
    <s v="100"/>
    <x v="1"/>
    <x v="0"/>
  </r>
  <r>
    <x v="2"/>
    <x v="0"/>
    <x v="0"/>
    <x v="2"/>
    <n v="412000"/>
    <s v="100"/>
    <x v="1"/>
    <x v="0"/>
  </r>
  <r>
    <x v="3"/>
    <x v="1"/>
    <x v="0"/>
    <x v="0"/>
    <n v="151000"/>
    <s v="100"/>
    <x v="1"/>
    <x v="0"/>
  </r>
  <r>
    <x v="2"/>
    <x v="2"/>
    <x v="0"/>
    <x v="2"/>
    <n v="105000"/>
    <s v="100"/>
    <x v="1"/>
    <x v="1"/>
  </r>
  <r>
    <x v="2"/>
    <x v="2"/>
    <x v="1"/>
    <x v="20"/>
    <n v="100000"/>
    <s v="100"/>
    <x v="1"/>
    <x v="0"/>
  </r>
  <r>
    <x v="3"/>
    <x v="0"/>
    <x v="0"/>
    <x v="26"/>
    <n v="94665"/>
    <s v="100"/>
    <x v="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A3770F-85B5-4B58-95B1-F158ACEFB2F8}" name="PivotTable4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3:B13" firstHeaderRow="1" firstDataRow="1" firstDataCol="1"/>
  <pivotFields count="8">
    <pivotField showAll="0">
      <items count="5">
        <item x="2"/>
        <item x="3"/>
        <item x="1"/>
        <item x="0"/>
        <item t="default"/>
      </items>
    </pivotField>
    <pivotField showAll="0"/>
    <pivotField showAll="0">
      <items count="5">
        <item x="1"/>
        <item x="2"/>
        <item x="0"/>
        <item x="3"/>
        <item t="default"/>
      </items>
    </pivotField>
    <pivotField axis="axisRow"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items count="4">
        <item x="0"/>
        <item h="1" x="2"/>
        <item h="1" x="1"/>
        <item t="default"/>
      </items>
    </pivotField>
  </pivotFields>
  <rowFields count="1">
    <field x="3"/>
  </rowFields>
  <rowItems count="10">
    <i>
      <x v="47"/>
    </i>
    <i>
      <x v="33"/>
    </i>
    <i>
      <x v="67"/>
    </i>
    <i>
      <x v="25"/>
    </i>
    <i>
      <x v="8"/>
    </i>
    <i>
      <x v="89"/>
    </i>
    <i>
      <x v="45"/>
    </i>
    <i>
      <x v="53"/>
    </i>
    <i>
      <x v="3"/>
    </i>
    <i>
      <x v="5"/>
    </i>
  </rowItems>
  <colItems count="1">
    <i/>
  </colItems>
  <dataFields count="1">
    <dataField name="Sum of SALARY IN USD" fld="4" baseField="3" baseItem="0" numFmtId="164"/>
  </dataFields>
  <formats count="2">
    <format dxfId="1">
      <pivotArea outline="0" collapsedLevelsAreSubtotals="1" fieldPosition="0"/>
    </format>
    <format dxfId="0">
      <pivotArea dataOnly="0" labelOnly="1" outline="0" axis="axisValues" fieldPosition="0"/>
    </format>
  </formats>
  <chartFormats count="1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4"/>
          </reference>
        </references>
      </pivotArea>
    </chartFormat>
    <chartFormat chart="2" format="4">
      <pivotArea type="data" outline="0" fieldPosition="0">
        <references count="2">
          <reference field="4294967294" count="1" selected="0">
            <x v="0"/>
          </reference>
          <reference field="3" count="1" selected="0">
            <x v="88"/>
          </reference>
        </references>
      </pivotArea>
    </chartFormat>
    <chartFormat chart="2" format="5">
      <pivotArea type="data" outline="0" fieldPosition="0">
        <references count="2">
          <reference field="4294967294" count="1" selected="0">
            <x v="0"/>
          </reference>
          <reference field="3" count="1" selected="0">
            <x v="8"/>
          </reference>
        </references>
      </pivotArea>
    </chartFormat>
    <chartFormat chart="2" format="6">
      <pivotArea type="data" outline="0" fieldPosition="0">
        <references count="2">
          <reference field="4294967294" count="1" selected="0">
            <x v="0"/>
          </reference>
          <reference field="3" count="1" selected="0">
            <x v="45"/>
          </reference>
        </references>
      </pivotArea>
    </chartFormat>
    <chartFormat chart="2" format="7">
      <pivotArea type="data" outline="0" fieldPosition="0">
        <references count="2">
          <reference field="4294967294" count="1" selected="0">
            <x v="0"/>
          </reference>
          <reference field="3" count="1" selected="0">
            <x v="89"/>
          </reference>
        </references>
      </pivotArea>
    </chartFormat>
    <chartFormat chart="2" format="8">
      <pivotArea type="data" outline="0" fieldPosition="0">
        <references count="2">
          <reference field="4294967294" count="1" selected="0">
            <x v="0"/>
          </reference>
          <reference field="3" count="1" selected="0">
            <x v="31"/>
          </reference>
        </references>
      </pivotArea>
    </chartFormat>
    <chartFormat chart="2" format="9">
      <pivotArea type="data" outline="0" fieldPosition="0">
        <references count="2">
          <reference field="4294967294" count="1" selected="0">
            <x v="0"/>
          </reference>
          <reference field="3" count="1" selected="0">
            <x v="33"/>
          </reference>
        </references>
      </pivotArea>
    </chartFormat>
    <chartFormat chart="2" format="10">
      <pivotArea type="data" outline="0" fieldPosition="0">
        <references count="2">
          <reference field="4294967294" count="1" selected="0">
            <x v="0"/>
          </reference>
          <reference field="3" count="1" selected="0">
            <x v="25"/>
          </reference>
        </references>
      </pivotArea>
    </chartFormat>
    <chartFormat chart="2" format="11">
      <pivotArea type="data" outline="0" fieldPosition="0">
        <references count="2">
          <reference field="4294967294" count="1" selected="0">
            <x v="0"/>
          </reference>
          <reference field="3" count="1" selected="0">
            <x v="11"/>
          </reference>
        </references>
      </pivotArea>
    </chartFormat>
    <chartFormat chart="2" format="12">
      <pivotArea type="data" outline="0" fieldPosition="0">
        <references count="2">
          <reference field="4294967294" count="1" selected="0">
            <x v="0"/>
          </reference>
          <reference field="3" count="1" selected="0">
            <x v="47"/>
          </reference>
        </references>
      </pivotArea>
    </chartFormat>
    <chartFormat chart="2" format="13">
      <pivotArea type="data" outline="0" fieldPosition="0">
        <references count="2">
          <reference field="4294967294" count="1" selected="0">
            <x v="0"/>
          </reference>
          <reference field="3" count="1" selected="0">
            <x v="67"/>
          </reference>
        </references>
      </pivotArea>
    </chartFormat>
    <chartFormat chart="2" format="14">
      <pivotArea type="data" outline="0" fieldPosition="0">
        <references count="2">
          <reference field="4294967294" count="1" selected="0">
            <x v="0"/>
          </reference>
          <reference field="3" count="1" selected="0">
            <x v="53"/>
          </reference>
        </references>
      </pivotArea>
    </chartFormat>
    <chartFormat chart="2" format="15">
      <pivotArea type="data" outline="0" fieldPosition="0">
        <references count="2">
          <reference field="4294967294" count="1" selected="0">
            <x v="0"/>
          </reference>
          <reference field="3" count="1" selected="0">
            <x v="3"/>
          </reference>
        </references>
      </pivotArea>
    </chartFormat>
    <chartFormat chart="2" format="16">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A75BDB-E233-4721-94FE-B68E29CA32C0}" name="PivotTable4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19:B39" firstHeaderRow="1" firstDataRow="1" firstDataCol="1"/>
  <pivotFields count="8">
    <pivotField showAll="0">
      <items count="5">
        <item x="2"/>
        <item x="3"/>
        <item x="1"/>
        <item x="0"/>
        <item t="default"/>
      </items>
    </pivotField>
    <pivotField showAll="0">
      <items count="5">
        <item x="2"/>
        <item x="3"/>
        <item x="1"/>
        <item x="0"/>
        <item t="default"/>
      </items>
    </pivotField>
    <pivotField showAll="0">
      <items count="5">
        <item x="1"/>
        <item x="2"/>
        <item x="0"/>
        <item x="3"/>
        <item t="default"/>
      </items>
    </pivotField>
    <pivotField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axis="axisRow" showAll="0" measureFilter="1" sortType="descending">
      <items count="73">
        <item x="60"/>
        <item x="41"/>
        <item x="30"/>
        <item x="42"/>
        <item x="44"/>
        <item x="49"/>
        <item x="19"/>
        <item x="31"/>
        <item x="57"/>
        <item x="55"/>
        <item x="23"/>
        <item x="47"/>
        <item x="2"/>
        <item x="10"/>
        <item x="9"/>
        <item x="69"/>
        <item x="67"/>
        <item x="17"/>
        <item x="45"/>
        <item x="51"/>
        <item x="3"/>
        <item x="54"/>
        <item x="65"/>
        <item x="29"/>
        <item x="59"/>
        <item x="0"/>
        <item x="12"/>
        <item x="11"/>
        <item x="4"/>
        <item x="16"/>
        <item x="33"/>
        <item x="7"/>
        <item x="63"/>
        <item x="27"/>
        <item x="48"/>
        <item x="58"/>
        <item x="14"/>
        <item x="15"/>
        <item x="6"/>
        <item x="66"/>
        <item x="46"/>
        <item x="38"/>
        <item x="64"/>
        <item x="32"/>
        <item x="43"/>
        <item x="61"/>
        <item x="35"/>
        <item x="39"/>
        <item x="70"/>
        <item x="34"/>
        <item x="71"/>
        <item x="22"/>
        <item x="62"/>
        <item x="5"/>
        <item x="8"/>
        <item x="68"/>
        <item x="56"/>
        <item x="37"/>
        <item x="40"/>
        <item x="53"/>
        <item x="24"/>
        <item x="36"/>
        <item x="25"/>
        <item x="20"/>
        <item x="18"/>
        <item x="21"/>
        <item x="50"/>
        <item x="26"/>
        <item x="52"/>
        <item x="13"/>
        <item x="1"/>
        <item x="28"/>
        <item t="default"/>
      </items>
      <autoSortScope>
        <pivotArea dataOnly="0" outline="0" fieldPosition="0">
          <references count="1">
            <reference field="4294967294" count="1" selected="0">
              <x v="0"/>
            </reference>
          </references>
        </pivotArea>
      </autoSortScope>
    </pivotField>
    <pivotField showAll="0">
      <items count="4">
        <item x="0"/>
        <item h="1" x="2"/>
        <item h="1" x="1"/>
        <item t="default"/>
      </items>
    </pivotField>
  </pivotFields>
  <rowFields count="1">
    <field x="6"/>
  </rowFields>
  <rowItems count="20">
    <i>
      <x v="70"/>
    </i>
    <i>
      <x v="12"/>
    </i>
    <i>
      <x v="28"/>
    </i>
    <i>
      <x v="38"/>
    </i>
    <i>
      <x v="20"/>
    </i>
    <i>
      <x v="54"/>
    </i>
    <i>
      <x v="6"/>
    </i>
    <i>
      <x v="27"/>
    </i>
    <i>
      <x v="37"/>
    </i>
    <i>
      <x v="14"/>
    </i>
    <i>
      <x v="62"/>
    </i>
    <i>
      <x v="25"/>
    </i>
    <i>
      <x v="60"/>
    </i>
    <i>
      <x v="58"/>
    </i>
    <i>
      <x v="64"/>
    </i>
    <i>
      <x v="5"/>
    </i>
    <i>
      <x v="53"/>
    </i>
    <i>
      <x v="36"/>
    </i>
    <i>
      <x v="65"/>
    </i>
    <i>
      <x v="17"/>
    </i>
  </rowItems>
  <colItems count="1">
    <i/>
  </colItems>
  <dataFields count="1">
    <dataField name="Sum of SALARY IN USD" fld="4" baseField="3" baseItem="0" numFmtId="164"/>
  </dataFields>
  <formats count="2">
    <format dxfId="3">
      <pivotArea outline="0" collapsedLevelsAreSubtotals="1" fieldPosition="0"/>
    </format>
    <format dxfId="2">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6" count="1" selected="0">
            <x v="28"/>
          </reference>
        </references>
      </pivotArea>
    </chartFormat>
  </chartFormats>
  <pivotTableStyleInfo name="PivotStyleLight16" showRowHeaders="1" showColHeaders="1" showRowStripes="0" showColStripes="0" showLastColumn="1"/>
  <filters count="2">
    <filter fld="3" type="count" evalOrder="-1" id="1" iMeasureFld="0">
      <autoFilter ref="A1">
        <filterColumn colId="0">
          <top10 val="10" filterVal="10"/>
        </filterColumn>
      </autoFilter>
    </filter>
    <filter fld="6" type="count" evalOrder="-1" id="2"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26731C-AFDB-4598-A4EB-9F69DFC8DB9B}" name="PivotTable4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J20:K31" firstHeaderRow="1" firstDataRow="2" firstDataCol="1"/>
  <pivotFields count="8">
    <pivotField showAll="0">
      <items count="5">
        <item x="2"/>
        <item x="3"/>
        <item x="1"/>
        <item x="0"/>
        <item t="default"/>
      </items>
    </pivotField>
    <pivotField showAll="0"/>
    <pivotField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axis="axisRow" showAll="0" measureFilter="1">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pivotField>
    <pivotField dataField="1" showAll="0"/>
    <pivotField showAll="0"/>
    <pivotField showAll="0"/>
    <pivotField axis="axisCol" showAll="0">
      <items count="4">
        <item x="0"/>
        <item h="1" x="2"/>
        <item h="1" x="1"/>
        <item t="default"/>
      </items>
    </pivotField>
  </pivotFields>
  <rowFields count="1">
    <field x="3"/>
  </rowFields>
  <rowItems count="10">
    <i>
      <x v="3"/>
    </i>
    <i>
      <x v="5"/>
    </i>
    <i>
      <x v="8"/>
    </i>
    <i>
      <x v="25"/>
    </i>
    <i>
      <x v="33"/>
    </i>
    <i>
      <x v="45"/>
    </i>
    <i>
      <x v="47"/>
    </i>
    <i>
      <x v="53"/>
    </i>
    <i>
      <x v="67"/>
    </i>
    <i>
      <x v="89"/>
    </i>
  </rowItems>
  <colFields count="1">
    <field x="7"/>
  </colFields>
  <colItems count="1">
    <i>
      <x/>
    </i>
  </colItems>
  <dataFields count="1">
    <dataField name="Sum of SALARY IN USD" fld="4" baseField="3" baseItem="0" numFmtId="164"/>
  </dataFields>
  <formats count="2">
    <format dxfId="5">
      <pivotArea outline="0" collapsedLevelsAreSubtotals="1" fieldPosition="0"/>
    </format>
    <format dxfId="4">
      <pivotArea dataOnly="0" labelOnly="1" outline="0" axis="axisValues" fieldPosition="0"/>
    </format>
  </formats>
  <chartFormats count="5">
    <chartFormat chart="7" format="6" series="1">
      <pivotArea type="data" outline="0" fieldPosition="0">
        <references count="2">
          <reference field="4294967294" count="1" selected="0">
            <x v="0"/>
          </reference>
          <reference field="7" count="1" selected="0">
            <x v="0"/>
          </reference>
        </references>
      </pivotArea>
    </chartFormat>
    <chartFormat chart="7" format="7" series="1">
      <pivotArea type="data" outline="0" fieldPosition="0">
        <references count="2">
          <reference field="4294967294" count="1" selected="0">
            <x v="0"/>
          </reference>
          <reference field="7" count="1" selected="0">
            <x v="1"/>
          </reference>
        </references>
      </pivotArea>
    </chartFormat>
    <chartFormat chart="7" format="8" series="1">
      <pivotArea type="data" outline="0" fieldPosition="0">
        <references count="2">
          <reference field="4294967294" count="1" selected="0">
            <x v="0"/>
          </reference>
          <reference field="7" count="1" selected="0">
            <x v="2"/>
          </reference>
        </references>
      </pivotArea>
    </chartFormat>
    <chartFormat chart="7" format="9">
      <pivotArea type="data" outline="0" fieldPosition="0">
        <references count="3">
          <reference field="4294967294" count="1" selected="0">
            <x v="0"/>
          </reference>
          <reference field="3" count="1" selected="0">
            <x v="47"/>
          </reference>
          <reference field="7" count="1" selected="0">
            <x v="0"/>
          </reference>
        </references>
      </pivotArea>
    </chartFormat>
    <chartFormat chart="7"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C79F3F-D4B1-4F19-8112-0FB023C3EA20}" name="PivotTable5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J35:K39" firstHeaderRow="1" firstDataRow="1" firstDataCol="1"/>
  <pivotFields count="8">
    <pivotField showAll="0">
      <items count="5">
        <item x="2"/>
        <item x="3"/>
        <item x="1"/>
        <item x="0"/>
        <item t="default"/>
      </items>
    </pivotField>
    <pivotField axis="axisRow" showAll="0" sortType="ascending">
      <items count="5">
        <item x="0"/>
        <item x="1"/>
        <item x="3"/>
        <item x="2"/>
        <item t="default"/>
      </items>
      <autoSortScope>
        <pivotArea dataOnly="0" outline="0" fieldPosition="0">
          <references count="1">
            <reference field="4294967294" count="1" selected="0">
              <x v="0"/>
            </reference>
          </references>
        </pivotArea>
      </autoSortScope>
    </pivotField>
    <pivotField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items count="4">
        <item x="0"/>
        <item h="1" x="2"/>
        <item h="1" x="1"/>
        <item t="default"/>
      </items>
    </pivotField>
  </pivotFields>
  <rowFields count="1">
    <field x="1"/>
  </rowFields>
  <rowItems count="4">
    <i>
      <x v="2"/>
    </i>
    <i>
      <x v="3"/>
    </i>
    <i>
      <x v="1"/>
    </i>
    <i>
      <x/>
    </i>
  </rowItems>
  <colItems count="1">
    <i/>
  </colItems>
  <dataFields count="1">
    <dataField name="Sum of SALARY IN USD" fld="4" baseField="3" baseItem="0" numFmtId="164"/>
  </dataFields>
  <formats count="2">
    <format dxfId="7">
      <pivotArea outline="0" collapsedLevelsAreSubtotals="1" fieldPosition="0"/>
    </format>
    <format dxfId="6">
      <pivotArea dataOnly="0" labelOnly="1" outline="0" axis="axisValues" fieldPosition="0"/>
    </format>
  </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160939-2449-4CD8-AC37-BB4F320205A0}" name="PivotTable4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E19:F65" firstHeaderRow="1" firstDataRow="2" firstDataCol="1"/>
  <pivotFields count="8">
    <pivotField showAll="0">
      <items count="5">
        <item x="2"/>
        <item x="3"/>
        <item x="1"/>
        <item x="0"/>
        <item t="default"/>
      </items>
    </pivotField>
    <pivotField showAll="0" sortType="descending">
      <items count="5">
        <item x="2"/>
        <item x="3"/>
        <item x="1"/>
        <item x="0"/>
        <item t="default"/>
      </items>
      <autoSortScope>
        <pivotArea dataOnly="0" outline="0" fieldPosition="0">
          <references count="1">
            <reference field="4294967294" count="1" selected="0">
              <x v="0"/>
            </reference>
          </references>
        </pivotArea>
      </autoSortScope>
    </pivotField>
    <pivotField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axis="axisRow" showAll="0">
      <items count="73">
        <item x="60"/>
        <item x="41"/>
        <item x="30"/>
        <item x="42"/>
        <item x="44"/>
        <item x="49"/>
        <item x="19"/>
        <item x="31"/>
        <item x="57"/>
        <item x="55"/>
        <item x="23"/>
        <item x="47"/>
        <item x="2"/>
        <item x="10"/>
        <item x="9"/>
        <item x="69"/>
        <item x="67"/>
        <item x="17"/>
        <item x="45"/>
        <item x="51"/>
        <item x="3"/>
        <item x="54"/>
        <item x="65"/>
        <item x="29"/>
        <item x="59"/>
        <item x="0"/>
        <item x="12"/>
        <item x="11"/>
        <item x="4"/>
        <item x="16"/>
        <item x="33"/>
        <item x="7"/>
        <item x="63"/>
        <item x="27"/>
        <item x="48"/>
        <item x="58"/>
        <item x="14"/>
        <item x="15"/>
        <item x="6"/>
        <item x="66"/>
        <item x="46"/>
        <item x="38"/>
        <item x="64"/>
        <item x="32"/>
        <item x="43"/>
        <item x="61"/>
        <item x="35"/>
        <item x="39"/>
        <item x="70"/>
        <item x="34"/>
        <item x="71"/>
        <item x="22"/>
        <item x="62"/>
        <item x="5"/>
        <item x="8"/>
        <item x="68"/>
        <item x="56"/>
        <item x="37"/>
        <item x="40"/>
        <item x="53"/>
        <item x="24"/>
        <item x="36"/>
        <item x="25"/>
        <item x="20"/>
        <item x="18"/>
        <item x="21"/>
        <item x="50"/>
        <item x="26"/>
        <item x="52"/>
        <item x="13"/>
        <item x="1"/>
        <item x="28"/>
        <item t="default"/>
      </items>
    </pivotField>
    <pivotField axis="axisCol" showAll="0" sortType="descending">
      <items count="4">
        <item x="0"/>
        <item h="1" x="2"/>
        <item h="1" x="1"/>
        <item t="default"/>
      </items>
      <autoSortScope>
        <pivotArea dataOnly="0" outline="0" fieldPosition="0">
          <references count="1">
            <reference field="4294967294" count="1" selected="0">
              <x v="0"/>
            </reference>
          </references>
        </pivotArea>
      </autoSortScope>
    </pivotField>
  </pivotFields>
  <rowFields count="1">
    <field x="6"/>
  </rowFields>
  <rowItems count="45">
    <i>
      <x/>
    </i>
    <i>
      <x v="3"/>
    </i>
    <i>
      <x v="4"/>
    </i>
    <i>
      <x v="5"/>
    </i>
    <i>
      <x v="6"/>
    </i>
    <i>
      <x v="8"/>
    </i>
    <i>
      <x v="10"/>
    </i>
    <i>
      <x v="12"/>
    </i>
    <i>
      <x v="14"/>
    </i>
    <i>
      <x v="15"/>
    </i>
    <i>
      <x v="16"/>
    </i>
    <i>
      <x v="17"/>
    </i>
    <i>
      <x v="19"/>
    </i>
    <i>
      <x v="20"/>
    </i>
    <i>
      <x v="21"/>
    </i>
    <i>
      <x v="23"/>
    </i>
    <i>
      <x v="25"/>
    </i>
    <i>
      <x v="27"/>
    </i>
    <i>
      <x v="28"/>
    </i>
    <i>
      <x v="30"/>
    </i>
    <i>
      <x v="31"/>
    </i>
    <i>
      <x v="34"/>
    </i>
    <i>
      <x v="35"/>
    </i>
    <i>
      <x v="36"/>
    </i>
    <i>
      <x v="37"/>
    </i>
    <i>
      <x v="38"/>
    </i>
    <i>
      <x v="41"/>
    </i>
    <i>
      <x v="45"/>
    </i>
    <i>
      <x v="50"/>
    </i>
    <i>
      <x v="51"/>
    </i>
    <i>
      <x v="52"/>
    </i>
    <i>
      <x v="53"/>
    </i>
    <i>
      <x v="54"/>
    </i>
    <i>
      <x v="57"/>
    </i>
    <i>
      <x v="58"/>
    </i>
    <i>
      <x v="60"/>
    </i>
    <i>
      <x v="61"/>
    </i>
    <i>
      <x v="62"/>
    </i>
    <i>
      <x v="64"/>
    </i>
    <i>
      <x v="65"/>
    </i>
    <i>
      <x v="67"/>
    </i>
    <i>
      <x v="68"/>
    </i>
    <i>
      <x v="69"/>
    </i>
    <i>
      <x v="70"/>
    </i>
    <i>
      <x v="71"/>
    </i>
  </rowItems>
  <colFields count="1">
    <field x="7"/>
  </colFields>
  <colItems count="1">
    <i>
      <x/>
    </i>
  </colItems>
  <dataFields count="1">
    <dataField name="Sum of SALARY IN USD" fld="4" baseField="3" baseItem="0" numFmtId="164"/>
  </dataFields>
  <formats count="2">
    <format dxfId="9">
      <pivotArea outline="0" collapsedLevelsAreSubtotals="1" fieldPosition="0"/>
    </format>
    <format dxfId="8">
      <pivotArea dataOnly="0" labelOnly="1" outline="0" axis="axisValues" fieldPosition="0"/>
    </format>
  </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D0C58D-1C58-40B6-8BFC-E727EE703EBD}" name="PivotTable4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44:B48" firstHeaderRow="1" firstDataRow="1" firstDataCol="1"/>
  <pivotFields count="8">
    <pivotField showAll="0">
      <items count="5">
        <item x="2"/>
        <item x="3"/>
        <item x="1"/>
        <item x="0"/>
        <item t="default"/>
      </items>
    </pivotField>
    <pivotField axis="axisRow" showAll="0" sortType="descending">
      <items count="5">
        <item x="2"/>
        <item x="3"/>
        <item x="1"/>
        <item x="0"/>
        <item t="default"/>
      </items>
      <autoSortScope>
        <pivotArea dataOnly="0" outline="0" fieldPosition="0">
          <references count="1">
            <reference field="4294967294" count="1" selected="0">
              <x v="0"/>
            </reference>
          </references>
        </pivotArea>
      </autoSortScope>
    </pivotField>
    <pivotField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sortType="descending">
      <items count="4">
        <item x="0"/>
        <item h="1" x="2"/>
        <item h="1" x="1"/>
        <item t="default"/>
      </items>
      <autoSortScope>
        <pivotArea dataOnly="0" outline="0" fieldPosition="0">
          <references count="1">
            <reference field="4294967294" count="1" selected="0">
              <x v="0"/>
            </reference>
          </references>
        </pivotArea>
      </autoSortScope>
    </pivotField>
  </pivotFields>
  <rowFields count="1">
    <field x="1"/>
  </rowFields>
  <rowItems count="4">
    <i>
      <x v="3"/>
    </i>
    <i>
      <x v="2"/>
    </i>
    <i>
      <x/>
    </i>
    <i>
      <x v="1"/>
    </i>
  </rowItems>
  <colItems count="1">
    <i/>
  </colItems>
  <dataFields count="1">
    <dataField name="Sum of SALARY IN USD" fld="4" baseField="3" baseItem="0" numFmtId="164"/>
  </dataFields>
  <formats count="2">
    <format dxfId="11">
      <pivotArea outline="0" collapsedLevelsAreSubtotals="1" fieldPosition="0"/>
    </format>
    <format dxfId="10">
      <pivotArea dataOnly="0" labelOnly="1" outline="0" axis="axisValues" fieldPosition="0"/>
    </format>
  </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68406C-B646-4B51-A9F1-E7DD928C99D0}" name="PivotTable4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E3:F13" firstHeaderRow="1" firstDataRow="1" firstDataCol="1"/>
  <pivotFields count="8">
    <pivotField showAll="0">
      <items count="5">
        <item x="2"/>
        <item x="3"/>
        <item x="1"/>
        <item x="0"/>
        <item t="default"/>
      </items>
    </pivotField>
    <pivotField showAll="0"/>
    <pivotField showAll="0"/>
    <pivotField axis="axisRow"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items count="4">
        <item x="0"/>
        <item h="1" x="2"/>
        <item h="1" x="1"/>
        <item t="default"/>
      </items>
    </pivotField>
  </pivotFields>
  <rowFields count="1">
    <field x="3"/>
  </rowFields>
  <rowItems count="10">
    <i>
      <x v="36"/>
    </i>
    <i>
      <x v="76"/>
    </i>
    <i>
      <x v="56"/>
    </i>
    <i>
      <x v="59"/>
    </i>
    <i>
      <x v="68"/>
    </i>
    <i>
      <x v="82"/>
    </i>
    <i>
      <x v="22"/>
    </i>
    <i>
      <x v="86"/>
    </i>
    <i>
      <x v="87"/>
    </i>
    <i>
      <x v="80"/>
    </i>
  </rowItems>
  <colItems count="1">
    <i/>
  </colItems>
  <dataFields count="1">
    <dataField name="Sum of SALARY IN USD" fld="4" baseField="3" baseItem="0" numFmtId="164"/>
  </dataFields>
  <formats count="2">
    <format dxfId="13">
      <pivotArea outline="0" collapsedLevelsAreSubtotals="1" fieldPosition="0"/>
    </format>
    <format dxfId="1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1A26C1-202E-47FC-9F95-DF70A4DA379E}" name="PivotTable5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J44:K48" firstHeaderRow="1" firstDataRow="1" firstDataCol="1"/>
  <pivotFields count="8">
    <pivotField axis="axisRow" showAll="0" sortType="descending">
      <items count="5">
        <item x="2"/>
        <item x="3"/>
        <item x="1"/>
        <item x="0"/>
        <item t="default"/>
      </items>
      <autoSortScope>
        <pivotArea dataOnly="0" outline="0" fieldPosition="0">
          <references count="1">
            <reference field="4294967294" count="1" selected="0">
              <x v="0"/>
            </reference>
          </references>
        </pivotArea>
      </autoSortScope>
    </pivotField>
    <pivotField showAll="0" sortType="descending">
      <items count="5">
        <item x="2"/>
        <item x="3"/>
        <item x="1"/>
        <item x="0"/>
        <item t="default"/>
      </items>
      <autoSortScope>
        <pivotArea dataOnly="0" outline="0" fieldPosition="0">
          <references count="1">
            <reference field="4294967294" count="1" selected="0">
              <x v="0"/>
            </reference>
          </references>
        </pivotArea>
      </autoSortScope>
    </pivotField>
    <pivotField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items count="4">
        <item x="0"/>
        <item h="1" x="2"/>
        <item h="1" x="1"/>
        <item t="default"/>
      </items>
    </pivotField>
  </pivotFields>
  <rowFields count="1">
    <field x="0"/>
  </rowFields>
  <rowItems count="4">
    <i>
      <x v="2"/>
    </i>
    <i>
      <x v="1"/>
    </i>
    <i>
      <x v="3"/>
    </i>
    <i>
      <x/>
    </i>
  </rowItems>
  <colItems count="1">
    <i/>
  </colItems>
  <dataFields count="1">
    <dataField name="Sum of SALARY IN USD" fld="4" baseField="3" baseItem="0" numFmtId="164"/>
  </dataFields>
  <formats count="2">
    <format dxfId="15">
      <pivotArea outline="0" collapsedLevelsAreSubtotals="1" fieldPosition="0"/>
    </format>
    <format dxfId="14">
      <pivotArea dataOnly="0" labelOnly="1" outline="0" axis="axisValues" fieldPosition="0"/>
    </format>
  </format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4AC890-C20F-41BB-9E96-DCD1F257B6E0}" name="PivotTable4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H3:I7" firstHeaderRow="1" firstDataRow="1" firstDataCol="1"/>
  <pivotFields count="8">
    <pivotField showAll="0">
      <items count="5">
        <item x="2"/>
        <item x="3"/>
        <item x="1"/>
        <item x="0"/>
        <item t="default"/>
      </items>
    </pivotField>
    <pivotField showAll="0"/>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measureFilter="1" sortType="descending">
      <items count="94">
        <item x="70"/>
        <item x="17"/>
        <item x="44"/>
        <item x="36"/>
        <item x="7"/>
        <item x="21"/>
        <item x="16"/>
        <item x="38"/>
        <item x="3"/>
        <item x="37"/>
        <item x="61"/>
        <item x="49"/>
        <item x="53"/>
        <item x="32"/>
        <item x="46"/>
        <item x="58"/>
        <item x="29"/>
        <item x="20"/>
        <item x="8"/>
        <item x="86"/>
        <item x="77"/>
        <item x="40"/>
        <item x="14"/>
        <item x="12"/>
        <item x="60"/>
        <item x="4"/>
        <item x="73"/>
        <item x="72"/>
        <item x="63"/>
        <item x="19"/>
        <item x="51"/>
        <item x="15"/>
        <item x="24"/>
        <item x="11"/>
        <item x="42"/>
        <item x="64"/>
        <item x="74"/>
        <item x="27"/>
        <item x="5"/>
        <item x="78"/>
        <item x="45"/>
        <item x="13"/>
        <item x="50"/>
        <item x="65"/>
        <item x="47"/>
        <item x="26"/>
        <item x="75"/>
        <item x="2"/>
        <item x="76"/>
        <item x="30"/>
        <item x="10"/>
        <item x="56"/>
        <item x="48"/>
        <item x="33"/>
        <item x="85"/>
        <item x="23"/>
        <item x="92"/>
        <item x="41"/>
        <item x="25"/>
        <item x="54"/>
        <item x="88"/>
        <item x="55"/>
        <item x="31"/>
        <item x="87"/>
        <item x="39"/>
        <item x="84"/>
        <item x="69"/>
        <item x="9"/>
        <item x="52"/>
        <item x="83"/>
        <item x="66"/>
        <item x="28"/>
        <item x="34"/>
        <item x="57"/>
        <item x="68"/>
        <item x="79"/>
        <item x="62"/>
        <item x="1"/>
        <item x="35"/>
        <item x="67"/>
        <item x="80"/>
        <item x="89"/>
        <item x="82"/>
        <item x="90"/>
        <item x="0"/>
        <item x="71"/>
        <item x="59"/>
        <item x="81"/>
        <item x="6"/>
        <item x="18"/>
        <item x="43"/>
        <item x="22"/>
        <item x="9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items count="4">
        <item x="0"/>
        <item h="1" x="2"/>
        <item h="1" x="1"/>
        <item t="default"/>
      </items>
    </pivotField>
  </pivotFields>
  <rowFields count="1">
    <field x="2"/>
  </rowFields>
  <rowItems count="4">
    <i>
      <x v="2"/>
    </i>
    <i>
      <x/>
    </i>
    <i>
      <x v="3"/>
    </i>
    <i>
      <x v="1"/>
    </i>
  </rowItems>
  <colItems count="1">
    <i/>
  </colItems>
  <dataFields count="1">
    <dataField name="Sum of SALARY IN USD" fld="4" baseField="3" baseItem="0" numFmtId="164"/>
  </dataFields>
  <formats count="2">
    <format dxfId="17">
      <pivotArea outline="0" collapsedLevelsAreSubtotals="1" fieldPosition="0"/>
    </format>
    <format dxfId="16">
      <pivotArea dataOnly="0" labelOnly="1" outline="0" axis="axisValues" fieldPosition="0"/>
    </format>
  </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39D7FD7B-2517-4670-94AE-6ACBCFCCB2AE}" autoFormatId="16" applyNumberFormats="0" applyBorderFormats="0" applyFontFormats="0" applyPatternFormats="0" applyAlignmentFormats="0" applyWidthHeightFormats="0">
  <queryTableRefresh nextId="24">
    <queryTableFields count="8">
      <queryTableField id="12" name="YEAR OF WORK" tableColumnId="12"/>
      <queryTableField id="20" name="LEVEL OF EXPERIENCE" tableColumnId="20"/>
      <queryTableField id="21" name="TYPE OF EMPLOYMENT" tableColumnId="21"/>
      <queryTableField id="13" name="JOB TITLE" tableColumnId="13"/>
      <queryTableField id="16" name="SALARY IN USD" tableColumnId="16"/>
      <queryTableField id="17" name="RATIO OF WORKING REMOTELY" tableColumnId="17"/>
      <queryTableField id="18" name="COMPANY LOCATION" tableColumnId="18"/>
      <queryTableField id="19" name="COMPANY SIZE"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F_WORK" xr10:uid="{73B4A2AF-DFAD-4189-BE67-402BAF9E589E}" sourceName="YEAR OF WORK">
  <pivotTables>
    <pivotTable tabId="15" name="PivotTable40"/>
    <pivotTable tabId="15" name="PivotTable41"/>
    <pivotTable tabId="15" name="PivotTable42"/>
    <pivotTable tabId="15" name="PivotTable43"/>
    <pivotTable tabId="15" name="PivotTable45"/>
    <pivotTable tabId="15" name="PivotTable48"/>
    <pivotTable tabId="15" name="PivotTable49"/>
    <pivotTable tabId="15" name="PivotTable50"/>
    <pivotTable tabId="15" name="PivotTable51"/>
  </pivotTables>
  <data>
    <tabular pivotCacheId="304035410">
      <items count="4">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EMPLOYMENT" xr10:uid="{95AE52D8-7693-4F09-B927-EB1FC045508F}" sourceName="TYPE OF EMPLOYMENT">
  <pivotTables>
    <pivotTable tabId="15" name="PivotTable40"/>
    <pivotTable tabId="15" name="PivotTable42"/>
    <pivotTable tabId="15" name="PivotTable43"/>
    <pivotTable tabId="15" name="PivotTable45"/>
    <pivotTable tabId="15" name="PivotTable48"/>
    <pivotTable tabId="15" name="PivotTable49"/>
    <pivotTable tabId="15" name="PivotTable50"/>
    <pivotTable tabId="15" name="PivotTable51"/>
  </pivotTables>
  <data>
    <tabular pivotCacheId="304035410">
      <items count="4">
        <i x="1" s="1"/>
        <i x="2" s="1"/>
        <i x="0"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_SIZE" xr10:uid="{E05DB624-5965-4A6A-B37F-839A7702F871}" sourceName="COMPANY SIZE">
  <pivotTables>
    <pivotTable tabId="15" name="PivotTable48"/>
    <pivotTable tabId="15" name="PivotTable40"/>
    <pivotTable tabId="15" name="PivotTable41"/>
    <pivotTable tabId="15" name="PivotTable42"/>
    <pivotTable tabId="15" name="PivotTable43"/>
    <pivotTable tabId="15" name="PivotTable45"/>
    <pivotTable tabId="15" name="PivotTable49"/>
    <pivotTable tabId="15" name="PivotTable50"/>
    <pivotTable tabId="15" name="PivotTable51"/>
  </pivotTables>
  <data>
    <tabular pivotCacheId="304035410">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OF WORK 1" xr10:uid="{605ED303-0B72-4A81-B2AC-A3DC6C785D9D}" cache="Slicer_YEAR_OF_WORK" caption="YEAR OF WORK" columnCount="2" rowHeight="241300"/>
  <slicer name="TYPE OF EMPLOYMENT 1" xr10:uid="{91F8E517-D25B-403A-86F2-D16B1508F1C3}" cache="Slicer_TYPE_OF_EMPLOYMENT" caption="TYPE OF EMPLOYMENT" columnCount="2" rowHeight="241300"/>
  <slicer name="COMPANY SIZE 1" xr10:uid="{24DF22A2-49E5-4FCC-B2E6-6C13B1A1EE81}" cache="Slicer_COMPANY_SIZE" caption="COMPANY SIZ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F66260-327F-456C-B23D-1B02BE2BC7B9}" name="Table_Salary" displayName="Table_Salary" ref="A1:H2405" tableType="queryTable" totalsRowShown="0" headerRowDxfId="25">
  <autoFilter ref="A1:H2405" xr:uid="{46F66260-327F-456C-B23D-1B02BE2BC7B9}"/>
  <tableColumns count="8">
    <tableColumn id="12" xr3:uid="{39E22CF1-6BA4-4418-9458-ED7361B01DE9}" uniqueName="12" name="YEAR OF WORK" queryTableFieldId="12" dataDxfId="24"/>
    <tableColumn id="20" xr3:uid="{96E57191-FF3A-4BD1-B924-54D21CBAA5D7}" uniqueName="20" name="LEVEL OF EXPERIENCE" queryTableFieldId="20" dataDxfId="23"/>
    <tableColumn id="21" xr3:uid="{0266535E-712F-4434-BAAF-74230338AACF}" uniqueName="21" name="TYPE OF EMPLOYMENT" queryTableFieldId="21"/>
    <tableColumn id="13" xr3:uid="{BB8E784F-A8D7-4F85-89CC-F620A53003C9}" uniqueName="13" name="JOB TITLE" queryTableFieldId="13" dataDxfId="22"/>
    <tableColumn id="16" xr3:uid="{C19FD77B-84C7-487B-9CC5-D3EEEA81CD66}" uniqueName="16" name="SALARY IN USD" queryTableFieldId="16" dataDxfId="21"/>
    <tableColumn id="17" xr3:uid="{ED599CB0-42F4-4565-B8A1-546D111F1E4C}" uniqueName="17" name="RATIO OF WORKING REMOTELY" queryTableFieldId="17" dataDxfId="20"/>
    <tableColumn id="18" xr3:uid="{1E17C1B4-03CD-4E68-8AEE-CC30279CF6F7}" uniqueName="18" name="COMPANY LOCATION" queryTableFieldId="18" dataDxfId="19"/>
    <tableColumn id="19" xr3:uid="{415FC951-FED4-45EA-BFF4-2C94086BD5C0}" uniqueName="19" name="COMPANY SIZE" queryTableFieldId="19"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B6728-81B1-449B-B4B8-7DF6034F9B67}">
  <dimension ref="A1:H2405"/>
  <sheetViews>
    <sheetView workbookViewId="0">
      <selection sqref="A1:H2405"/>
    </sheetView>
  </sheetViews>
  <sheetFormatPr defaultRowHeight="14.5" x14ac:dyDescent="0.35"/>
  <cols>
    <col min="1" max="1" width="16" bestFit="1" customWidth="1"/>
    <col min="2" max="2" width="21.453125" bestFit="1" customWidth="1"/>
    <col min="3" max="3" width="22.54296875" bestFit="1" customWidth="1"/>
    <col min="4" max="4" width="35.81640625" bestFit="1" customWidth="1"/>
    <col min="5" max="5" width="15.54296875" bestFit="1" customWidth="1"/>
    <col min="6" max="6" width="29.7265625" bestFit="1" customWidth="1"/>
    <col min="7" max="7" width="21.08984375" bestFit="1" customWidth="1"/>
    <col min="8" max="8" width="16.1796875" bestFit="1" customWidth="1"/>
    <col min="9" max="9" width="21.453125" bestFit="1" customWidth="1"/>
    <col min="10" max="10" width="22.54296875" bestFit="1" customWidth="1"/>
    <col min="11" max="11" width="12" bestFit="1" customWidth="1"/>
    <col min="12" max="12" width="17.08984375" bestFit="1" customWidth="1"/>
    <col min="13" max="13" width="18.54296875" bestFit="1" customWidth="1"/>
    <col min="14" max="14" width="35.81640625" bestFit="1" customWidth="1"/>
    <col min="15" max="15" width="8.81640625" bestFit="1" customWidth="1"/>
    <col min="16" max="16" width="16.26953125" bestFit="1" customWidth="1"/>
    <col min="17" max="17" width="14.54296875" bestFit="1" customWidth="1"/>
    <col min="18" max="18" width="20.453125" bestFit="1" customWidth="1"/>
    <col min="19" max="19" width="14.26953125" bestFit="1" customWidth="1"/>
    <col min="20" max="20" width="18.54296875" customWidth="1"/>
    <col min="21" max="21" width="14.81640625" bestFit="1" customWidth="1"/>
  </cols>
  <sheetData>
    <row r="1" spans="1:8" x14ac:dyDescent="0.35">
      <c r="A1" t="s">
        <v>177</v>
      </c>
      <c r="B1" t="s">
        <v>179</v>
      </c>
      <c r="C1" t="s">
        <v>180</v>
      </c>
      <c r="D1" t="s">
        <v>0</v>
      </c>
      <c r="E1" t="s">
        <v>1</v>
      </c>
      <c r="F1" t="s">
        <v>178</v>
      </c>
      <c r="G1" t="s">
        <v>2</v>
      </c>
      <c r="H1" t="s">
        <v>3</v>
      </c>
    </row>
    <row r="2" spans="1:8" x14ac:dyDescent="0.35">
      <c r="A2">
        <v>2023</v>
      </c>
      <c r="B2" t="s">
        <v>171</v>
      </c>
      <c r="C2" t="s">
        <v>173</v>
      </c>
      <c r="D2" t="s">
        <v>5</v>
      </c>
      <c r="E2">
        <v>85847</v>
      </c>
      <c r="F2" t="s">
        <v>170</v>
      </c>
      <c r="G2" t="s">
        <v>6</v>
      </c>
      <c r="H2" t="s">
        <v>183</v>
      </c>
    </row>
    <row r="3" spans="1:8" x14ac:dyDescent="0.35">
      <c r="A3">
        <v>2023</v>
      </c>
      <c r="B3" t="s">
        <v>172</v>
      </c>
      <c r="C3" t="s">
        <v>174</v>
      </c>
      <c r="D3" t="s">
        <v>7</v>
      </c>
      <c r="E3">
        <v>30000</v>
      </c>
      <c r="F3" t="s">
        <v>170</v>
      </c>
      <c r="G3" t="s">
        <v>8</v>
      </c>
      <c r="H3" t="s">
        <v>184</v>
      </c>
    </row>
    <row r="4" spans="1:8" x14ac:dyDescent="0.35">
      <c r="A4">
        <v>2023</v>
      </c>
      <c r="B4" t="s">
        <v>172</v>
      </c>
      <c r="C4" t="s">
        <v>174</v>
      </c>
      <c r="D4" t="s">
        <v>7</v>
      </c>
      <c r="E4">
        <v>25500</v>
      </c>
      <c r="F4" t="s">
        <v>170</v>
      </c>
      <c r="G4" t="s">
        <v>8</v>
      </c>
      <c r="H4" t="s">
        <v>184</v>
      </c>
    </row>
    <row r="5" spans="1:8" x14ac:dyDescent="0.35">
      <c r="A5">
        <v>2023</v>
      </c>
      <c r="B5" t="s">
        <v>171</v>
      </c>
      <c r="C5" t="s">
        <v>173</v>
      </c>
      <c r="D5" t="s">
        <v>9</v>
      </c>
      <c r="E5">
        <v>175000</v>
      </c>
      <c r="F5" t="s">
        <v>170</v>
      </c>
      <c r="G5" t="s">
        <v>10</v>
      </c>
      <c r="H5" t="s">
        <v>185</v>
      </c>
    </row>
    <row r="6" spans="1:8" x14ac:dyDescent="0.35">
      <c r="A6">
        <v>2023</v>
      </c>
      <c r="B6" t="s">
        <v>171</v>
      </c>
      <c r="C6" t="s">
        <v>173</v>
      </c>
      <c r="D6" t="s">
        <v>9</v>
      </c>
      <c r="E6">
        <v>120000</v>
      </c>
      <c r="F6" t="s">
        <v>170</v>
      </c>
      <c r="G6" t="s">
        <v>10</v>
      </c>
      <c r="H6" t="s">
        <v>185</v>
      </c>
    </row>
    <row r="7" spans="1:8" x14ac:dyDescent="0.35">
      <c r="A7">
        <v>2023</v>
      </c>
      <c r="B7" t="s">
        <v>171</v>
      </c>
      <c r="C7" t="s">
        <v>173</v>
      </c>
      <c r="D7" t="s">
        <v>11</v>
      </c>
      <c r="E7">
        <v>222200</v>
      </c>
      <c r="F7" t="s">
        <v>170</v>
      </c>
      <c r="G7" t="s">
        <v>8</v>
      </c>
      <c r="H7" t="s">
        <v>183</v>
      </c>
    </row>
    <row r="8" spans="1:8" x14ac:dyDescent="0.35">
      <c r="A8">
        <v>2023</v>
      </c>
      <c r="B8" t="s">
        <v>171</v>
      </c>
      <c r="C8" t="s">
        <v>173</v>
      </c>
      <c r="D8" t="s">
        <v>11</v>
      </c>
      <c r="E8">
        <v>136000</v>
      </c>
      <c r="F8" t="s">
        <v>170</v>
      </c>
      <c r="G8" t="s">
        <v>8</v>
      </c>
      <c r="H8" t="s">
        <v>183</v>
      </c>
    </row>
    <row r="9" spans="1:8" x14ac:dyDescent="0.35">
      <c r="A9">
        <v>2023</v>
      </c>
      <c r="B9" t="s">
        <v>171</v>
      </c>
      <c r="C9" t="s">
        <v>173</v>
      </c>
      <c r="D9" t="s">
        <v>9</v>
      </c>
      <c r="E9">
        <v>219000</v>
      </c>
      <c r="F9" t="s">
        <v>170</v>
      </c>
      <c r="G9" t="s">
        <v>10</v>
      </c>
      <c r="H9" t="s">
        <v>185</v>
      </c>
    </row>
    <row r="10" spans="1:8" x14ac:dyDescent="0.35">
      <c r="A10">
        <v>2023</v>
      </c>
      <c r="B10" t="s">
        <v>171</v>
      </c>
      <c r="C10" t="s">
        <v>173</v>
      </c>
      <c r="D10" t="s">
        <v>9</v>
      </c>
      <c r="E10">
        <v>141000</v>
      </c>
      <c r="F10" t="s">
        <v>170</v>
      </c>
      <c r="G10" t="s">
        <v>10</v>
      </c>
      <c r="H10" t="s">
        <v>185</v>
      </c>
    </row>
    <row r="11" spans="1:8" x14ac:dyDescent="0.35">
      <c r="A11">
        <v>2023</v>
      </c>
      <c r="B11" t="s">
        <v>171</v>
      </c>
      <c r="C11" t="s">
        <v>173</v>
      </c>
      <c r="D11" t="s">
        <v>9</v>
      </c>
      <c r="E11">
        <v>147100</v>
      </c>
      <c r="F11" t="s">
        <v>170</v>
      </c>
      <c r="G11" t="s">
        <v>8</v>
      </c>
      <c r="H11" t="s">
        <v>185</v>
      </c>
    </row>
    <row r="12" spans="1:8" x14ac:dyDescent="0.35">
      <c r="A12">
        <v>2023</v>
      </c>
      <c r="B12" t="s">
        <v>171</v>
      </c>
      <c r="C12" t="s">
        <v>173</v>
      </c>
      <c r="D12" t="s">
        <v>9</v>
      </c>
      <c r="E12">
        <v>90700</v>
      </c>
      <c r="F12" t="s">
        <v>170</v>
      </c>
      <c r="G12" t="s">
        <v>8</v>
      </c>
      <c r="H12" t="s">
        <v>185</v>
      </c>
    </row>
    <row r="13" spans="1:8" x14ac:dyDescent="0.35">
      <c r="A13">
        <v>2023</v>
      </c>
      <c r="B13" t="s">
        <v>171</v>
      </c>
      <c r="C13" t="s">
        <v>173</v>
      </c>
      <c r="D13" t="s">
        <v>12</v>
      </c>
      <c r="E13">
        <v>130000</v>
      </c>
      <c r="F13" t="s">
        <v>170</v>
      </c>
      <c r="G13" t="s">
        <v>8</v>
      </c>
      <c r="H13" t="s">
        <v>185</v>
      </c>
    </row>
    <row r="14" spans="1:8" x14ac:dyDescent="0.35">
      <c r="A14">
        <v>2023</v>
      </c>
      <c r="B14" t="s">
        <v>171</v>
      </c>
      <c r="C14" t="s">
        <v>173</v>
      </c>
      <c r="D14" t="s">
        <v>12</v>
      </c>
      <c r="E14">
        <v>100000</v>
      </c>
      <c r="F14" t="s">
        <v>170</v>
      </c>
      <c r="G14" t="s">
        <v>8</v>
      </c>
      <c r="H14" t="s">
        <v>185</v>
      </c>
    </row>
    <row r="15" spans="1:8" x14ac:dyDescent="0.35">
      <c r="A15">
        <v>2023</v>
      </c>
      <c r="B15" t="s">
        <v>182</v>
      </c>
      <c r="C15" t="s">
        <v>173</v>
      </c>
      <c r="D15" t="s">
        <v>11</v>
      </c>
      <c r="E15">
        <v>213660</v>
      </c>
      <c r="F15" t="s">
        <v>170</v>
      </c>
      <c r="G15" t="s">
        <v>8</v>
      </c>
      <c r="H15" t="s">
        <v>183</v>
      </c>
    </row>
    <row r="16" spans="1:8" x14ac:dyDescent="0.35">
      <c r="A16">
        <v>2023</v>
      </c>
      <c r="B16" t="s">
        <v>182</v>
      </c>
      <c r="C16" t="s">
        <v>173</v>
      </c>
      <c r="D16" t="s">
        <v>11</v>
      </c>
      <c r="E16">
        <v>130760</v>
      </c>
      <c r="F16" t="s">
        <v>170</v>
      </c>
      <c r="G16" t="s">
        <v>8</v>
      </c>
      <c r="H16" t="s">
        <v>183</v>
      </c>
    </row>
    <row r="17" spans="1:8" x14ac:dyDescent="0.35">
      <c r="A17">
        <v>2023</v>
      </c>
      <c r="B17" t="s">
        <v>171</v>
      </c>
      <c r="C17" t="s">
        <v>173</v>
      </c>
      <c r="D17" t="s">
        <v>13</v>
      </c>
      <c r="E17">
        <v>147100</v>
      </c>
      <c r="F17" t="s">
        <v>170</v>
      </c>
      <c r="G17" t="s">
        <v>8</v>
      </c>
      <c r="H17" t="s">
        <v>185</v>
      </c>
    </row>
    <row r="18" spans="1:8" x14ac:dyDescent="0.35">
      <c r="A18">
        <v>2023</v>
      </c>
      <c r="B18" t="s">
        <v>171</v>
      </c>
      <c r="C18" t="s">
        <v>173</v>
      </c>
      <c r="D18" t="s">
        <v>13</v>
      </c>
      <c r="E18">
        <v>90700</v>
      </c>
      <c r="F18" t="s">
        <v>170</v>
      </c>
      <c r="G18" t="s">
        <v>8</v>
      </c>
      <c r="H18" t="s">
        <v>185</v>
      </c>
    </row>
    <row r="19" spans="1:8" x14ac:dyDescent="0.35">
      <c r="A19">
        <v>2023</v>
      </c>
      <c r="B19" t="s">
        <v>171</v>
      </c>
      <c r="C19" t="s">
        <v>173</v>
      </c>
      <c r="D19" t="s">
        <v>9</v>
      </c>
      <c r="E19">
        <v>170000</v>
      </c>
      <c r="F19" t="s">
        <v>170</v>
      </c>
      <c r="G19" t="s">
        <v>8</v>
      </c>
      <c r="H19" t="s">
        <v>185</v>
      </c>
    </row>
    <row r="20" spans="1:8" x14ac:dyDescent="0.35">
      <c r="A20">
        <v>2023</v>
      </c>
      <c r="B20" t="s">
        <v>171</v>
      </c>
      <c r="C20" t="s">
        <v>173</v>
      </c>
      <c r="D20" t="s">
        <v>9</v>
      </c>
      <c r="E20">
        <v>150000</v>
      </c>
      <c r="F20" t="s">
        <v>170</v>
      </c>
      <c r="G20" t="s">
        <v>8</v>
      </c>
      <c r="H20" t="s">
        <v>185</v>
      </c>
    </row>
    <row r="21" spans="1:8" x14ac:dyDescent="0.35">
      <c r="A21">
        <v>2023</v>
      </c>
      <c r="B21" t="s">
        <v>172</v>
      </c>
      <c r="C21" t="s">
        <v>173</v>
      </c>
      <c r="D21" t="s">
        <v>12</v>
      </c>
      <c r="E21">
        <v>150000</v>
      </c>
      <c r="F21" t="s">
        <v>170</v>
      </c>
      <c r="G21" t="s">
        <v>8</v>
      </c>
      <c r="H21" t="s">
        <v>185</v>
      </c>
    </row>
    <row r="22" spans="1:8" x14ac:dyDescent="0.35">
      <c r="A22">
        <v>2023</v>
      </c>
      <c r="B22" t="s">
        <v>172</v>
      </c>
      <c r="C22" t="s">
        <v>173</v>
      </c>
      <c r="D22" t="s">
        <v>12</v>
      </c>
      <c r="E22">
        <v>110000</v>
      </c>
      <c r="F22" t="s">
        <v>170</v>
      </c>
      <c r="G22" t="s">
        <v>8</v>
      </c>
      <c r="H22" t="s">
        <v>185</v>
      </c>
    </row>
    <row r="23" spans="1:8" x14ac:dyDescent="0.35">
      <c r="A23">
        <v>2023</v>
      </c>
      <c r="B23" t="s">
        <v>171</v>
      </c>
      <c r="C23" t="s">
        <v>173</v>
      </c>
      <c r="D23" t="s">
        <v>14</v>
      </c>
      <c r="E23">
        <v>275000</v>
      </c>
      <c r="F23" t="s">
        <v>170</v>
      </c>
      <c r="G23" t="s">
        <v>15</v>
      </c>
      <c r="H23" t="s">
        <v>185</v>
      </c>
    </row>
    <row r="24" spans="1:8" x14ac:dyDescent="0.35">
      <c r="A24">
        <v>2023</v>
      </c>
      <c r="B24" t="s">
        <v>171</v>
      </c>
      <c r="C24" t="s">
        <v>173</v>
      </c>
      <c r="D24" t="s">
        <v>14</v>
      </c>
      <c r="E24">
        <v>174000</v>
      </c>
      <c r="F24" t="s">
        <v>170</v>
      </c>
      <c r="G24" t="s">
        <v>15</v>
      </c>
      <c r="H24" t="s">
        <v>185</v>
      </c>
    </row>
    <row r="25" spans="1:8" x14ac:dyDescent="0.35">
      <c r="A25">
        <v>2023</v>
      </c>
      <c r="B25" t="s">
        <v>171</v>
      </c>
      <c r="C25" t="s">
        <v>173</v>
      </c>
      <c r="D25" t="s">
        <v>16</v>
      </c>
      <c r="E25">
        <v>230000</v>
      </c>
      <c r="F25" t="s">
        <v>170</v>
      </c>
      <c r="G25" t="s">
        <v>17</v>
      </c>
      <c r="H25" t="s">
        <v>185</v>
      </c>
    </row>
    <row r="26" spans="1:8" x14ac:dyDescent="0.35">
      <c r="A26">
        <v>2023</v>
      </c>
      <c r="B26" t="s">
        <v>171</v>
      </c>
      <c r="C26" t="s">
        <v>173</v>
      </c>
      <c r="D26" t="s">
        <v>16</v>
      </c>
      <c r="E26">
        <v>143200</v>
      </c>
      <c r="F26" t="s">
        <v>170</v>
      </c>
      <c r="G26" t="s">
        <v>17</v>
      </c>
      <c r="H26" t="s">
        <v>185</v>
      </c>
    </row>
    <row r="27" spans="1:8" x14ac:dyDescent="0.35">
      <c r="A27">
        <v>2023</v>
      </c>
      <c r="B27" t="s">
        <v>171</v>
      </c>
      <c r="C27" t="s">
        <v>173</v>
      </c>
      <c r="D27" t="s">
        <v>18</v>
      </c>
      <c r="E27">
        <v>225000</v>
      </c>
      <c r="F27" t="s">
        <v>170</v>
      </c>
      <c r="G27" t="s">
        <v>8</v>
      </c>
      <c r="H27" t="s">
        <v>185</v>
      </c>
    </row>
    <row r="28" spans="1:8" x14ac:dyDescent="0.35">
      <c r="A28">
        <v>2023</v>
      </c>
      <c r="B28" t="s">
        <v>171</v>
      </c>
      <c r="C28" t="s">
        <v>173</v>
      </c>
      <c r="D28" t="s">
        <v>18</v>
      </c>
      <c r="E28">
        <v>156400</v>
      </c>
      <c r="F28" t="s">
        <v>170</v>
      </c>
      <c r="G28" t="s">
        <v>8</v>
      </c>
      <c r="H28" t="s">
        <v>185</v>
      </c>
    </row>
    <row r="29" spans="1:8" x14ac:dyDescent="0.35">
      <c r="A29">
        <v>2023</v>
      </c>
      <c r="B29" t="s">
        <v>171</v>
      </c>
      <c r="C29" t="s">
        <v>173</v>
      </c>
      <c r="D29" t="s">
        <v>19</v>
      </c>
      <c r="E29">
        <v>200000</v>
      </c>
      <c r="F29" t="s">
        <v>170</v>
      </c>
      <c r="G29" t="s">
        <v>8</v>
      </c>
      <c r="H29" t="s">
        <v>185</v>
      </c>
    </row>
    <row r="30" spans="1:8" x14ac:dyDescent="0.35">
      <c r="A30">
        <v>2023</v>
      </c>
      <c r="B30" t="s">
        <v>171</v>
      </c>
      <c r="C30" t="s">
        <v>173</v>
      </c>
      <c r="D30" t="s">
        <v>19</v>
      </c>
      <c r="E30">
        <v>130000</v>
      </c>
      <c r="F30" t="s">
        <v>170</v>
      </c>
      <c r="G30" t="s">
        <v>8</v>
      </c>
      <c r="H30" t="s">
        <v>185</v>
      </c>
    </row>
    <row r="31" spans="1:8" x14ac:dyDescent="0.35">
      <c r="A31">
        <v>2023</v>
      </c>
      <c r="B31" t="s">
        <v>171</v>
      </c>
      <c r="C31" t="s">
        <v>173</v>
      </c>
      <c r="D31" t="s">
        <v>20</v>
      </c>
      <c r="E31">
        <v>90000</v>
      </c>
      <c r="F31" t="s">
        <v>170</v>
      </c>
      <c r="G31" t="s">
        <v>10</v>
      </c>
      <c r="H31" t="s">
        <v>185</v>
      </c>
    </row>
    <row r="32" spans="1:8" x14ac:dyDescent="0.35">
      <c r="A32">
        <v>2023</v>
      </c>
      <c r="B32" t="s">
        <v>171</v>
      </c>
      <c r="C32" t="s">
        <v>173</v>
      </c>
      <c r="D32" t="s">
        <v>20</v>
      </c>
      <c r="E32">
        <v>72000</v>
      </c>
      <c r="F32" t="s">
        <v>170</v>
      </c>
      <c r="G32" t="s">
        <v>10</v>
      </c>
      <c r="H32" t="s">
        <v>185</v>
      </c>
    </row>
    <row r="33" spans="1:8" x14ac:dyDescent="0.35">
      <c r="A33">
        <v>2023</v>
      </c>
      <c r="B33" t="s">
        <v>171</v>
      </c>
      <c r="C33" t="s">
        <v>173</v>
      </c>
      <c r="D33" t="s">
        <v>21</v>
      </c>
      <c r="E33">
        <v>253200</v>
      </c>
      <c r="F33" t="s">
        <v>170</v>
      </c>
      <c r="G33" t="s">
        <v>8</v>
      </c>
      <c r="H33" t="s">
        <v>185</v>
      </c>
    </row>
    <row r="34" spans="1:8" x14ac:dyDescent="0.35">
      <c r="A34">
        <v>2023</v>
      </c>
      <c r="B34" t="s">
        <v>171</v>
      </c>
      <c r="C34" t="s">
        <v>173</v>
      </c>
      <c r="D34" t="s">
        <v>21</v>
      </c>
      <c r="E34">
        <v>90700</v>
      </c>
      <c r="F34" t="s">
        <v>170</v>
      </c>
      <c r="G34" t="s">
        <v>8</v>
      </c>
      <c r="H34" t="s">
        <v>185</v>
      </c>
    </row>
    <row r="35" spans="1:8" x14ac:dyDescent="0.35">
      <c r="A35">
        <v>2023</v>
      </c>
      <c r="B35" t="s">
        <v>171</v>
      </c>
      <c r="C35" t="s">
        <v>173</v>
      </c>
      <c r="D35" t="s">
        <v>22</v>
      </c>
      <c r="E35">
        <v>342810</v>
      </c>
      <c r="F35" t="s">
        <v>170</v>
      </c>
      <c r="G35" t="s">
        <v>8</v>
      </c>
      <c r="H35" t="s">
        <v>185</v>
      </c>
    </row>
    <row r="36" spans="1:8" x14ac:dyDescent="0.35">
      <c r="A36">
        <v>2023</v>
      </c>
      <c r="B36" t="s">
        <v>171</v>
      </c>
      <c r="C36" t="s">
        <v>173</v>
      </c>
      <c r="D36" t="s">
        <v>22</v>
      </c>
      <c r="E36">
        <v>184590</v>
      </c>
      <c r="F36" t="s">
        <v>170</v>
      </c>
      <c r="G36" t="s">
        <v>8</v>
      </c>
      <c r="H36" t="s">
        <v>185</v>
      </c>
    </row>
    <row r="37" spans="1:8" x14ac:dyDescent="0.35">
      <c r="A37">
        <v>2023</v>
      </c>
      <c r="B37" t="s">
        <v>172</v>
      </c>
      <c r="C37" t="s">
        <v>173</v>
      </c>
      <c r="D37" t="s">
        <v>21</v>
      </c>
      <c r="E37">
        <v>162500</v>
      </c>
      <c r="F37" t="s">
        <v>170</v>
      </c>
      <c r="G37" t="s">
        <v>8</v>
      </c>
      <c r="H37" t="s">
        <v>185</v>
      </c>
    </row>
    <row r="38" spans="1:8" x14ac:dyDescent="0.35">
      <c r="A38">
        <v>2023</v>
      </c>
      <c r="B38" t="s">
        <v>172</v>
      </c>
      <c r="C38" t="s">
        <v>173</v>
      </c>
      <c r="D38" t="s">
        <v>21</v>
      </c>
      <c r="E38">
        <v>130000</v>
      </c>
      <c r="F38" t="s">
        <v>170</v>
      </c>
      <c r="G38" t="s">
        <v>8</v>
      </c>
      <c r="H38" t="s">
        <v>185</v>
      </c>
    </row>
    <row r="39" spans="1:8" x14ac:dyDescent="0.35">
      <c r="A39">
        <v>2023</v>
      </c>
      <c r="B39" t="s">
        <v>172</v>
      </c>
      <c r="C39" t="s">
        <v>173</v>
      </c>
      <c r="D39" t="s">
        <v>12</v>
      </c>
      <c r="E39">
        <v>105380</v>
      </c>
      <c r="F39" t="s">
        <v>170</v>
      </c>
      <c r="G39" t="s">
        <v>8</v>
      </c>
      <c r="H39" t="s">
        <v>185</v>
      </c>
    </row>
    <row r="40" spans="1:8" x14ac:dyDescent="0.35">
      <c r="A40">
        <v>2023</v>
      </c>
      <c r="B40" t="s">
        <v>172</v>
      </c>
      <c r="C40" t="s">
        <v>173</v>
      </c>
      <c r="D40" t="s">
        <v>12</v>
      </c>
      <c r="E40">
        <v>64500</v>
      </c>
      <c r="F40" t="s">
        <v>170</v>
      </c>
      <c r="G40" t="s">
        <v>8</v>
      </c>
      <c r="H40" t="s">
        <v>185</v>
      </c>
    </row>
    <row r="41" spans="1:8" x14ac:dyDescent="0.35">
      <c r="A41">
        <v>2023</v>
      </c>
      <c r="B41" t="s">
        <v>182</v>
      </c>
      <c r="C41" t="s">
        <v>173</v>
      </c>
      <c r="D41" t="s">
        <v>23</v>
      </c>
      <c r="E41">
        <v>100000</v>
      </c>
      <c r="F41" t="s">
        <v>170</v>
      </c>
      <c r="G41" t="s">
        <v>24</v>
      </c>
      <c r="H41" t="s">
        <v>183</v>
      </c>
    </row>
    <row r="42" spans="1:8" x14ac:dyDescent="0.35">
      <c r="A42">
        <v>2023</v>
      </c>
      <c r="B42" t="s">
        <v>182</v>
      </c>
      <c r="C42" t="s">
        <v>173</v>
      </c>
      <c r="D42" t="s">
        <v>25</v>
      </c>
      <c r="E42">
        <v>30000</v>
      </c>
      <c r="F42" t="s">
        <v>170</v>
      </c>
      <c r="G42" t="s">
        <v>24</v>
      </c>
      <c r="H42" t="s">
        <v>183</v>
      </c>
    </row>
    <row r="43" spans="1:8" x14ac:dyDescent="0.35">
      <c r="A43">
        <v>2022</v>
      </c>
      <c r="B43" t="s">
        <v>172</v>
      </c>
      <c r="C43" t="s">
        <v>173</v>
      </c>
      <c r="D43" t="s">
        <v>19</v>
      </c>
      <c r="E43">
        <v>20984</v>
      </c>
      <c r="F43" t="s">
        <v>170</v>
      </c>
      <c r="G43" t="s">
        <v>26</v>
      </c>
      <c r="H43" t="s">
        <v>183</v>
      </c>
    </row>
    <row r="44" spans="1:8" x14ac:dyDescent="0.35">
      <c r="A44">
        <v>2023</v>
      </c>
      <c r="B44" t="s">
        <v>182</v>
      </c>
      <c r="C44" t="s">
        <v>173</v>
      </c>
      <c r="D44" t="s">
        <v>11</v>
      </c>
      <c r="E44">
        <v>204620</v>
      </c>
      <c r="F44" t="s">
        <v>170</v>
      </c>
      <c r="G44" t="s">
        <v>8</v>
      </c>
      <c r="H44" t="s">
        <v>183</v>
      </c>
    </row>
    <row r="45" spans="1:8" x14ac:dyDescent="0.35">
      <c r="A45">
        <v>2023</v>
      </c>
      <c r="B45" t="s">
        <v>182</v>
      </c>
      <c r="C45" t="s">
        <v>173</v>
      </c>
      <c r="D45" t="s">
        <v>11</v>
      </c>
      <c r="E45">
        <v>110680</v>
      </c>
      <c r="F45" t="s">
        <v>170</v>
      </c>
      <c r="G45" t="s">
        <v>8</v>
      </c>
      <c r="H45" t="s">
        <v>183</v>
      </c>
    </row>
    <row r="46" spans="1:8" x14ac:dyDescent="0.35">
      <c r="A46">
        <v>2023</v>
      </c>
      <c r="B46" t="s">
        <v>171</v>
      </c>
      <c r="C46" t="s">
        <v>173</v>
      </c>
      <c r="D46" t="s">
        <v>21</v>
      </c>
      <c r="E46">
        <v>270703</v>
      </c>
      <c r="F46" t="s">
        <v>170</v>
      </c>
      <c r="G46" t="s">
        <v>8</v>
      </c>
      <c r="H46" t="s">
        <v>185</v>
      </c>
    </row>
    <row r="47" spans="1:8" x14ac:dyDescent="0.35">
      <c r="A47">
        <v>2023</v>
      </c>
      <c r="B47" t="s">
        <v>171</v>
      </c>
      <c r="C47" t="s">
        <v>173</v>
      </c>
      <c r="D47" t="s">
        <v>21</v>
      </c>
      <c r="E47">
        <v>221484</v>
      </c>
      <c r="F47" t="s">
        <v>170</v>
      </c>
      <c r="G47" t="s">
        <v>8</v>
      </c>
      <c r="H47" t="s">
        <v>185</v>
      </c>
    </row>
    <row r="48" spans="1:8" x14ac:dyDescent="0.35">
      <c r="A48">
        <v>2023</v>
      </c>
      <c r="B48" t="s">
        <v>171</v>
      </c>
      <c r="C48" t="s">
        <v>173</v>
      </c>
      <c r="D48" t="s">
        <v>9</v>
      </c>
      <c r="E48">
        <v>212750</v>
      </c>
      <c r="F48" t="s">
        <v>170</v>
      </c>
      <c r="G48" t="s">
        <v>8</v>
      </c>
      <c r="H48" t="s">
        <v>185</v>
      </c>
    </row>
    <row r="49" spans="1:8" x14ac:dyDescent="0.35">
      <c r="A49">
        <v>2023</v>
      </c>
      <c r="B49" t="s">
        <v>171</v>
      </c>
      <c r="C49" t="s">
        <v>173</v>
      </c>
      <c r="D49" t="s">
        <v>9</v>
      </c>
      <c r="E49">
        <v>185000</v>
      </c>
      <c r="F49" t="s">
        <v>170</v>
      </c>
      <c r="G49" t="s">
        <v>8</v>
      </c>
      <c r="H49" t="s">
        <v>185</v>
      </c>
    </row>
    <row r="50" spans="1:8" x14ac:dyDescent="0.35">
      <c r="A50">
        <v>2023</v>
      </c>
      <c r="B50" t="s">
        <v>171</v>
      </c>
      <c r="C50" t="s">
        <v>173</v>
      </c>
      <c r="D50" t="s">
        <v>9</v>
      </c>
      <c r="E50">
        <v>262000</v>
      </c>
      <c r="F50" t="s">
        <v>170</v>
      </c>
      <c r="G50" t="s">
        <v>8</v>
      </c>
      <c r="H50" t="s">
        <v>185</v>
      </c>
    </row>
    <row r="51" spans="1:8" x14ac:dyDescent="0.35">
      <c r="A51">
        <v>2023</v>
      </c>
      <c r="B51" t="s">
        <v>171</v>
      </c>
      <c r="C51" t="s">
        <v>173</v>
      </c>
      <c r="D51" t="s">
        <v>9</v>
      </c>
      <c r="E51">
        <v>245000</v>
      </c>
      <c r="F51" t="s">
        <v>170</v>
      </c>
      <c r="G51" t="s">
        <v>8</v>
      </c>
      <c r="H51" t="s">
        <v>185</v>
      </c>
    </row>
    <row r="52" spans="1:8" x14ac:dyDescent="0.35">
      <c r="A52">
        <v>2023</v>
      </c>
      <c r="B52" t="s">
        <v>171</v>
      </c>
      <c r="C52" t="s">
        <v>173</v>
      </c>
      <c r="D52" t="s">
        <v>9</v>
      </c>
      <c r="E52">
        <v>275300</v>
      </c>
      <c r="F52" t="s">
        <v>170</v>
      </c>
      <c r="G52" t="s">
        <v>8</v>
      </c>
      <c r="H52" t="s">
        <v>185</v>
      </c>
    </row>
    <row r="53" spans="1:8" x14ac:dyDescent="0.35">
      <c r="A53">
        <v>2023</v>
      </c>
      <c r="B53" t="s">
        <v>171</v>
      </c>
      <c r="C53" t="s">
        <v>173</v>
      </c>
      <c r="D53" t="s">
        <v>9</v>
      </c>
      <c r="E53">
        <v>183500</v>
      </c>
      <c r="F53" t="s">
        <v>170</v>
      </c>
      <c r="G53" t="s">
        <v>8</v>
      </c>
      <c r="H53" t="s">
        <v>185</v>
      </c>
    </row>
    <row r="54" spans="1:8" x14ac:dyDescent="0.35">
      <c r="A54">
        <v>2023</v>
      </c>
      <c r="B54" t="s">
        <v>171</v>
      </c>
      <c r="C54" t="s">
        <v>173</v>
      </c>
      <c r="D54" t="s">
        <v>9</v>
      </c>
      <c r="E54">
        <v>218500</v>
      </c>
      <c r="F54" t="s">
        <v>170</v>
      </c>
      <c r="G54" t="s">
        <v>8</v>
      </c>
      <c r="H54" t="s">
        <v>185</v>
      </c>
    </row>
    <row r="55" spans="1:8" x14ac:dyDescent="0.35">
      <c r="A55">
        <v>2023</v>
      </c>
      <c r="B55" t="s">
        <v>171</v>
      </c>
      <c r="C55" t="s">
        <v>173</v>
      </c>
      <c r="D55" t="s">
        <v>9</v>
      </c>
      <c r="E55">
        <v>199098</v>
      </c>
      <c r="F55" t="s">
        <v>170</v>
      </c>
      <c r="G55" t="s">
        <v>8</v>
      </c>
      <c r="H55" t="s">
        <v>185</v>
      </c>
    </row>
    <row r="56" spans="1:8" x14ac:dyDescent="0.35">
      <c r="A56">
        <v>2023</v>
      </c>
      <c r="B56" t="s">
        <v>171</v>
      </c>
      <c r="C56" t="s">
        <v>173</v>
      </c>
      <c r="D56" t="s">
        <v>21</v>
      </c>
      <c r="E56">
        <v>203300</v>
      </c>
      <c r="F56" t="s">
        <v>170</v>
      </c>
      <c r="G56" t="s">
        <v>8</v>
      </c>
      <c r="H56" t="s">
        <v>185</v>
      </c>
    </row>
    <row r="57" spans="1:8" x14ac:dyDescent="0.35">
      <c r="A57">
        <v>2023</v>
      </c>
      <c r="B57" t="s">
        <v>171</v>
      </c>
      <c r="C57" t="s">
        <v>173</v>
      </c>
      <c r="D57" t="s">
        <v>21</v>
      </c>
      <c r="E57">
        <v>123600</v>
      </c>
      <c r="F57" t="s">
        <v>170</v>
      </c>
      <c r="G57" t="s">
        <v>8</v>
      </c>
      <c r="H57" t="s">
        <v>185</v>
      </c>
    </row>
    <row r="58" spans="1:8" x14ac:dyDescent="0.35">
      <c r="A58">
        <v>2023</v>
      </c>
      <c r="B58" t="s">
        <v>171</v>
      </c>
      <c r="C58" t="s">
        <v>173</v>
      </c>
      <c r="D58" t="s">
        <v>14</v>
      </c>
      <c r="E58">
        <v>189110</v>
      </c>
      <c r="F58" t="s">
        <v>170</v>
      </c>
      <c r="G58" t="s">
        <v>8</v>
      </c>
      <c r="H58" t="s">
        <v>185</v>
      </c>
    </row>
    <row r="59" spans="1:8" x14ac:dyDescent="0.35">
      <c r="A59">
        <v>2023</v>
      </c>
      <c r="B59" t="s">
        <v>171</v>
      </c>
      <c r="C59" t="s">
        <v>173</v>
      </c>
      <c r="D59" t="s">
        <v>14</v>
      </c>
      <c r="E59">
        <v>139000</v>
      </c>
      <c r="F59" t="s">
        <v>170</v>
      </c>
      <c r="G59" t="s">
        <v>8</v>
      </c>
      <c r="H59" t="s">
        <v>185</v>
      </c>
    </row>
    <row r="60" spans="1:8" x14ac:dyDescent="0.35">
      <c r="A60">
        <v>2023</v>
      </c>
      <c r="B60" t="s">
        <v>181</v>
      </c>
      <c r="C60" t="s">
        <v>173</v>
      </c>
      <c r="D60" t="s">
        <v>9</v>
      </c>
      <c r="E60">
        <v>258750</v>
      </c>
      <c r="F60" t="s">
        <v>170</v>
      </c>
      <c r="G60" t="s">
        <v>8</v>
      </c>
      <c r="H60" t="s">
        <v>185</v>
      </c>
    </row>
    <row r="61" spans="1:8" x14ac:dyDescent="0.35">
      <c r="A61">
        <v>2023</v>
      </c>
      <c r="B61" t="s">
        <v>181</v>
      </c>
      <c r="C61" t="s">
        <v>173</v>
      </c>
      <c r="D61" t="s">
        <v>9</v>
      </c>
      <c r="E61">
        <v>185000</v>
      </c>
      <c r="F61" t="s">
        <v>170</v>
      </c>
      <c r="G61" t="s">
        <v>8</v>
      </c>
      <c r="H61" t="s">
        <v>185</v>
      </c>
    </row>
    <row r="62" spans="1:8" x14ac:dyDescent="0.35">
      <c r="A62">
        <v>2023</v>
      </c>
      <c r="B62" t="s">
        <v>171</v>
      </c>
      <c r="C62" t="s">
        <v>173</v>
      </c>
      <c r="D62" t="s">
        <v>21</v>
      </c>
      <c r="E62">
        <v>231500</v>
      </c>
      <c r="F62" t="s">
        <v>170</v>
      </c>
      <c r="G62" t="s">
        <v>8</v>
      </c>
      <c r="H62" t="s">
        <v>185</v>
      </c>
    </row>
    <row r="63" spans="1:8" x14ac:dyDescent="0.35">
      <c r="A63">
        <v>2023</v>
      </c>
      <c r="B63" t="s">
        <v>171</v>
      </c>
      <c r="C63" t="s">
        <v>173</v>
      </c>
      <c r="D63" t="s">
        <v>21</v>
      </c>
      <c r="E63">
        <v>166000</v>
      </c>
      <c r="F63" t="s">
        <v>170</v>
      </c>
      <c r="G63" t="s">
        <v>8</v>
      </c>
      <c r="H63" t="s">
        <v>185</v>
      </c>
    </row>
    <row r="64" spans="1:8" x14ac:dyDescent="0.35">
      <c r="A64">
        <v>2023</v>
      </c>
      <c r="B64" t="s">
        <v>171</v>
      </c>
      <c r="C64" t="s">
        <v>173</v>
      </c>
      <c r="D64" t="s">
        <v>9</v>
      </c>
      <c r="E64">
        <v>172500</v>
      </c>
      <c r="F64" t="s">
        <v>170</v>
      </c>
      <c r="G64" t="s">
        <v>8</v>
      </c>
      <c r="H64" t="s">
        <v>185</v>
      </c>
    </row>
    <row r="65" spans="1:8" x14ac:dyDescent="0.35">
      <c r="A65">
        <v>2023</v>
      </c>
      <c r="B65" t="s">
        <v>171</v>
      </c>
      <c r="C65" t="s">
        <v>173</v>
      </c>
      <c r="D65" t="s">
        <v>9</v>
      </c>
      <c r="E65">
        <v>110500</v>
      </c>
      <c r="F65" t="s">
        <v>170</v>
      </c>
      <c r="G65" t="s">
        <v>8</v>
      </c>
      <c r="H65" t="s">
        <v>185</v>
      </c>
    </row>
    <row r="66" spans="1:8" x14ac:dyDescent="0.35">
      <c r="A66">
        <v>2023</v>
      </c>
      <c r="B66" t="s">
        <v>171</v>
      </c>
      <c r="C66" t="s">
        <v>173</v>
      </c>
      <c r="D66" t="s">
        <v>21</v>
      </c>
      <c r="E66">
        <v>238000</v>
      </c>
      <c r="F66" t="s">
        <v>170</v>
      </c>
      <c r="G66" t="s">
        <v>8</v>
      </c>
      <c r="H66" t="s">
        <v>185</v>
      </c>
    </row>
    <row r="67" spans="1:8" x14ac:dyDescent="0.35">
      <c r="A67">
        <v>2023</v>
      </c>
      <c r="B67" t="s">
        <v>171</v>
      </c>
      <c r="C67" t="s">
        <v>173</v>
      </c>
      <c r="D67" t="s">
        <v>21</v>
      </c>
      <c r="E67">
        <v>176000</v>
      </c>
      <c r="F67" t="s">
        <v>170</v>
      </c>
      <c r="G67" t="s">
        <v>8</v>
      </c>
      <c r="H67" t="s">
        <v>185</v>
      </c>
    </row>
    <row r="68" spans="1:8" x14ac:dyDescent="0.35">
      <c r="A68">
        <v>2023</v>
      </c>
      <c r="B68" t="s">
        <v>171</v>
      </c>
      <c r="C68" t="s">
        <v>173</v>
      </c>
      <c r="D68" t="s">
        <v>21</v>
      </c>
      <c r="E68">
        <v>237000</v>
      </c>
      <c r="F68" t="s">
        <v>170</v>
      </c>
      <c r="G68" t="s">
        <v>8</v>
      </c>
      <c r="H68" t="s">
        <v>185</v>
      </c>
    </row>
    <row r="69" spans="1:8" x14ac:dyDescent="0.35">
      <c r="A69">
        <v>2023</v>
      </c>
      <c r="B69" t="s">
        <v>171</v>
      </c>
      <c r="C69" t="s">
        <v>173</v>
      </c>
      <c r="D69" t="s">
        <v>21</v>
      </c>
      <c r="E69">
        <v>201450</v>
      </c>
      <c r="F69" t="s">
        <v>170</v>
      </c>
      <c r="G69" t="s">
        <v>8</v>
      </c>
      <c r="H69" t="s">
        <v>185</v>
      </c>
    </row>
    <row r="70" spans="1:8" x14ac:dyDescent="0.35">
      <c r="A70">
        <v>2023</v>
      </c>
      <c r="B70" t="s">
        <v>171</v>
      </c>
      <c r="C70" t="s">
        <v>173</v>
      </c>
      <c r="D70" t="s">
        <v>11</v>
      </c>
      <c r="E70">
        <v>309400</v>
      </c>
      <c r="F70" t="s">
        <v>170</v>
      </c>
      <c r="G70" t="s">
        <v>8</v>
      </c>
      <c r="H70" t="s">
        <v>183</v>
      </c>
    </row>
    <row r="71" spans="1:8" x14ac:dyDescent="0.35">
      <c r="A71">
        <v>2023</v>
      </c>
      <c r="B71" t="s">
        <v>171</v>
      </c>
      <c r="C71" t="s">
        <v>173</v>
      </c>
      <c r="D71" t="s">
        <v>11</v>
      </c>
      <c r="E71">
        <v>159100</v>
      </c>
      <c r="F71" t="s">
        <v>170</v>
      </c>
      <c r="G71" t="s">
        <v>8</v>
      </c>
      <c r="H71" t="s">
        <v>183</v>
      </c>
    </row>
    <row r="72" spans="1:8" x14ac:dyDescent="0.35">
      <c r="A72">
        <v>2023</v>
      </c>
      <c r="B72" t="s">
        <v>171</v>
      </c>
      <c r="C72" t="s">
        <v>173</v>
      </c>
      <c r="D72" t="s">
        <v>21</v>
      </c>
      <c r="E72">
        <v>115000</v>
      </c>
      <c r="F72" t="s">
        <v>170</v>
      </c>
      <c r="G72" t="s">
        <v>8</v>
      </c>
      <c r="H72" t="s">
        <v>185</v>
      </c>
    </row>
    <row r="73" spans="1:8" x14ac:dyDescent="0.35">
      <c r="A73">
        <v>2023</v>
      </c>
      <c r="B73" t="s">
        <v>171</v>
      </c>
      <c r="C73" t="s">
        <v>173</v>
      </c>
      <c r="D73" t="s">
        <v>21</v>
      </c>
      <c r="E73">
        <v>81500</v>
      </c>
      <c r="F73" t="s">
        <v>170</v>
      </c>
      <c r="G73" t="s">
        <v>8</v>
      </c>
      <c r="H73" t="s">
        <v>185</v>
      </c>
    </row>
    <row r="74" spans="1:8" x14ac:dyDescent="0.35">
      <c r="A74">
        <v>2023</v>
      </c>
      <c r="B74" t="s">
        <v>171</v>
      </c>
      <c r="C74" t="s">
        <v>173</v>
      </c>
      <c r="D74" t="s">
        <v>9</v>
      </c>
      <c r="E74">
        <v>237000</v>
      </c>
      <c r="F74" t="s">
        <v>170</v>
      </c>
      <c r="G74" t="s">
        <v>8</v>
      </c>
      <c r="H74" t="s">
        <v>185</v>
      </c>
    </row>
    <row r="75" spans="1:8" x14ac:dyDescent="0.35">
      <c r="A75">
        <v>2023</v>
      </c>
      <c r="B75" t="s">
        <v>171</v>
      </c>
      <c r="C75" t="s">
        <v>173</v>
      </c>
      <c r="D75" t="s">
        <v>9</v>
      </c>
      <c r="E75">
        <v>201450</v>
      </c>
      <c r="F75" t="s">
        <v>170</v>
      </c>
      <c r="G75" t="s">
        <v>8</v>
      </c>
      <c r="H75" t="s">
        <v>185</v>
      </c>
    </row>
    <row r="76" spans="1:8" x14ac:dyDescent="0.35">
      <c r="A76">
        <v>2023</v>
      </c>
      <c r="B76" t="s">
        <v>171</v>
      </c>
      <c r="C76" t="s">
        <v>173</v>
      </c>
      <c r="D76" t="s">
        <v>22</v>
      </c>
      <c r="E76">
        <v>280000</v>
      </c>
      <c r="F76" t="s">
        <v>170</v>
      </c>
      <c r="G76" t="s">
        <v>8</v>
      </c>
      <c r="H76" t="s">
        <v>185</v>
      </c>
    </row>
    <row r="77" spans="1:8" x14ac:dyDescent="0.35">
      <c r="A77">
        <v>2023</v>
      </c>
      <c r="B77" t="s">
        <v>171</v>
      </c>
      <c r="C77" t="s">
        <v>173</v>
      </c>
      <c r="D77" t="s">
        <v>22</v>
      </c>
      <c r="E77">
        <v>210000</v>
      </c>
      <c r="F77" t="s">
        <v>170</v>
      </c>
      <c r="G77" t="s">
        <v>8</v>
      </c>
      <c r="H77" t="s">
        <v>185</v>
      </c>
    </row>
    <row r="78" spans="1:8" x14ac:dyDescent="0.35">
      <c r="A78">
        <v>2023</v>
      </c>
      <c r="B78" t="s">
        <v>171</v>
      </c>
      <c r="C78" t="s">
        <v>173</v>
      </c>
      <c r="D78" t="s">
        <v>27</v>
      </c>
      <c r="E78">
        <v>280100</v>
      </c>
      <c r="F78" t="s">
        <v>170</v>
      </c>
      <c r="G78" t="s">
        <v>8</v>
      </c>
      <c r="H78" t="s">
        <v>185</v>
      </c>
    </row>
    <row r="79" spans="1:8" x14ac:dyDescent="0.35">
      <c r="A79">
        <v>2023</v>
      </c>
      <c r="B79" t="s">
        <v>171</v>
      </c>
      <c r="C79" t="s">
        <v>173</v>
      </c>
      <c r="D79" t="s">
        <v>27</v>
      </c>
      <c r="E79">
        <v>168100</v>
      </c>
      <c r="F79" t="s">
        <v>170</v>
      </c>
      <c r="G79" t="s">
        <v>8</v>
      </c>
      <c r="H79" t="s">
        <v>185</v>
      </c>
    </row>
    <row r="80" spans="1:8" x14ac:dyDescent="0.35">
      <c r="A80">
        <v>2023</v>
      </c>
      <c r="B80" t="s">
        <v>171</v>
      </c>
      <c r="C80" t="s">
        <v>173</v>
      </c>
      <c r="D80" t="s">
        <v>21</v>
      </c>
      <c r="E80">
        <v>193500</v>
      </c>
      <c r="F80" t="s">
        <v>170</v>
      </c>
      <c r="G80" t="s">
        <v>8</v>
      </c>
      <c r="H80" t="s">
        <v>185</v>
      </c>
    </row>
    <row r="81" spans="1:8" x14ac:dyDescent="0.35">
      <c r="A81">
        <v>2023</v>
      </c>
      <c r="B81" t="s">
        <v>171</v>
      </c>
      <c r="C81" t="s">
        <v>173</v>
      </c>
      <c r="D81" t="s">
        <v>21</v>
      </c>
      <c r="E81">
        <v>139000</v>
      </c>
      <c r="F81" t="s">
        <v>170</v>
      </c>
      <c r="G81" t="s">
        <v>8</v>
      </c>
      <c r="H81" t="s">
        <v>185</v>
      </c>
    </row>
    <row r="82" spans="1:8" x14ac:dyDescent="0.35">
      <c r="A82">
        <v>2023</v>
      </c>
      <c r="B82" t="s">
        <v>172</v>
      </c>
      <c r="C82" t="s">
        <v>173</v>
      </c>
      <c r="D82" t="s">
        <v>9</v>
      </c>
      <c r="E82">
        <v>65062</v>
      </c>
      <c r="F82" t="s">
        <v>170</v>
      </c>
      <c r="G82" t="s">
        <v>28</v>
      </c>
      <c r="H82" t="s">
        <v>183</v>
      </c>
    </row>
    <row r="83" spans="1:8" x14ac:dyDescent="0.35">
      <c r="A83">
        <v>2023</v>
      </c>
      <c r="B83" t="s">
        <v>171</v>
      </c>
      <c r="C83" t="s">
        <v>173</v>
      </c>
      <c r="D83" t="s">
        <v>19</v>
      </c>
      <c r="E83">
        <v>150000</v>
      </c>
      <c r="F83" t="s">
        <v>170</v>
      </c>
      <c r="G83" t="s">
        <v>8</v>
      </c>
      <c r="H83" t="s">
        <v>185</v>
      </c>
    </row>
    <row r="84" spans="1:8" x14ac:dyDescent="0.35">
      <c r="A84">
        <v>2023</v>
      </c>
      <c r="B84" t="s">
        <v>172</v>
      </c>
      <c r="C84" t="s">
        <v>173</v>
      </c>
      <c r="D84" t="s">
        <v>30</v>
      </c>
      <c r="E84">
        <v>69751</v>
      </c>
      <c r="F84" t="s">
        <v>170</v>
      </c>
      <c r="G84" t="s">
        <v>15</v>
      </c>
      <c r="H84" t="s">
        <v>184</v>
      </c>
    </row>
    <row r="85" spans="1:8" x14ac:dyDescent="0.35">
      <c r="A85">
        <v>2022</v>
      </c>
      <c r="B85" t="s">
        <v>182</v>
      </c>
      <c r="C85" t="s">
        <v>173</v>
      </c>
      <c r="D85" t="s">
        <v>31</v>
      </c>
      <c r="E85">
        <v>300000</v>
      </c>
      <c r="F85" t="s">
        <v>170</v>
      </c>
      <c r="G85" t="s">
        <v>26</v>
      </c>
      <c r="H85" t="s">
        <v>183</v>
      </c>
    </row>
    <row r="86" spans="1:8" x14ac:dyDescent="0.35">
      <c r="A86">
        <v>2023</v>
      </c>
      <c r="B86" t="s">
        <v>172</v>
      </c>
      <c r="C86" t="s">
        <v>173</v>
      </c>
      <c r="D86" t="s">
        <v>19</v>
      </c>
      <c r="E86">
        <v>96578</v>
      </c>
      <c r="F86" t="s">
        <v>170</v>
      </c>
      <c r="G86" t="s">
        <v>32</v>
      </c>
      <c r="H86" t="s">
        <v>183</v>
      </c>
    </row>
    <row r="87" spans="1:8" x14ac:dyDescent="0.35">
      <c r="A87">
        <v>2023</v>
      </c>
      <c r="B87" t="s">
        <v>171</v>
      </c>
      <c r="C87" t="s">
        <v>173</v>
      </c>
      <c r="D87" t="s">
        <v>18</v>
      </c>
      <c r="E87">
        <v>185900</v>
      </c>
      <c r="F87" t="s">
        <v>170</v>
      </c>
      <c r="G87" t="s">
        <v>8</v>
      </c>
      <c r="H87" t="s">
        <v>185</v>
      </c>
    </row>
    <row r="88" spans="1:8" x14ac:dyDescent="0.35">
      <c r="A88">
        <v>2023</v>
      </c>
      <c r="B88" t="s">
        <v>171</v>
      </c>
      <c r="C88" t="s">
        <v>173</v>
      </c>
      <c r="D88" t="s">
        <v>18</v>
      </c>
      <c r="E88">
        <v>129300</v>
      </c>
      <c r="F88" t="s">
        <v>170</v>
      </c>
      <c r="G88" t="s">
        <v>8</v>
      </c>
      <c r="H88" t="s">
        <v>185</v>
      </c>
    </row>
    <row r="89" spans="1:8" x14ac:dyDescent="0.35">
      <c r="A89">
        <v>2023</v>
      </c>
      <c r="B89" t="s">
        <v>171</v>
      </c>
      <c r="C89" t="s">
        <v>173</v>
      </c>
      <c r="D89" t="s">
        <v>21</v>
      </c>
      <c r="E89">
        <v>225000</v>
      </c>
      <c r="F89" t="s">
        <v>170</v>
      </c>
      <c r="G89" t="s">
        <v>8</v>
      </c>
      <c r="H89" t="s">
        <v>185</v>
      </c>
    </row>
    <row r="90" spans="1:8" x14ac:dyDescent="0.35">
      <c r="A90">
        <v>2023</v>
      </c>
      <c r="B90" t="s">
        <v>171</v>
      </c>
      <c r="C90" t="s">
        <v>173</v>
      </c>
      <c r="D90" t="s">
        <v>21</v>
      </c>
      <c r="E90">
        <v>175000</v>
      </c>
      <c r="F90" t="s">
        <v>170</v>
      </c>
      <c r="G90" t="s">
        <v>8</v>
      </c>
      <c r="H90" t="s">
        <v>185</v>
      </c>
    </row>
    <row r="91" spans="1:8" x14ac:dyDescent="0.35">
      <c r="A91">
        <v>2023</v>
      </c>
      <c r="B91" t="s">
        <v>171</v>
      </c>
      <c r="C91" t="s">
        <v>173</v>
      </c>
      <c r="D91" t="s">
        <v>21</v>
      </c>
      <c r="E91">
        <v>185000</v>
      </c>
      <c r="F91" t="s">
        <v>170</v>
      </c>
      <c r="G91" t="s">
        <v>8</v>
      </c>
      <c r="H91" t="s">
        <v>185</v>
      </c>
    </row>
    <row r="92" spans="1:8" x14ac:dyDescent="0.35">
      <c r="A92">
        <v>2023</v>
      </c>
      <c r="B92" t="s">
        <v>171</v>
      </c>
      <c r="C92" t="s">
        <v>173</v>
      </c>
      <c r="D92" t="s">
        <v>21</v>
      </c>
      <c r="E92">
        <v>140000</v>
      </c>
      <c r="F92" t="s">
        <v>170</v>
      </c>
      <c r="G92" t="s">
        <v>8</v>
      </c>
      <c r="H92" t="s">
        <v>185</v>
      </c>
    </row>
    <row r="93" spans="1:8" x14ac:dyDescent="0.35">
      <c r="A93">
        <v>2023</v>
      </c>
      <c r="B93" t="s">
        <v>171</v>
      </c>
      <c r="C93" t="s">
        <v>173</v>
      </c>
      <c r="D93" t="s">
        <v>9</v>
      </c>
      <c r="E93">
        <v>48289</v>
      </c>
      <c r="F93" t="s">
        <v>170</v>
      </c>
      <c r="G93" t="s">
        <v>6</v>
      </c>
      <c r="H93" t="s">
        <v>185</v>
      </c>
    </row>
    <row r="94" spans="1:8" x14ac:dyDescent="0.35">
      <c r="A94">
        <v>2023</v>
      </c>
      <c r="B94" t="s">
        <v>171</v>
      </c>
      <c r="C94" t="s">
        <v>173</v>
      </c>
      <c r="D94" t="s">
        <v>9</v>
      </c>
      <c r="E94">
        <v>38631</v>
      </c>
      <c r="F94" t="s">
        <v>170</v>
      </c>
      <c r="G94" t="s">
        <v>6</v>
      </c>
      <c r="H94" t="s">
        <v>185</v>
      </c>
    </row>
    <row r="95" spans="1:8" x14ac:dyDescent="0.35">
      <c r="A95">
        <v>2023</v>
      </c>
      <c r="B95" t="s">
        <v>171</v>
      </c>
      <c r="C95" t="s">
        <v>173</v>
      </c>
      <c r="D95" t="s">
        <v>9</v>
      </c>
      <c r="E95">
        <v>105000</v>
      </c>
      <c r="F95" t="s">
        <v>170</v>
      </c>
      <c r="G95" t="s">
        <v>8</v>
      </c>
      <c r="H95" t="s">
        <v>185</v>
      </c>
    </row>
    <row r="96" spans="1:8" x14ac:dyDescent="0.35">
      <c r="A96">
        <v>2023</v>
      </c>
      <c r="B96" t="s">
        <v>171</v>
      </c>
      <c r="C96" t="s">
        <v>173</v>
      </c>
      <c r="D96" t="s">
        <v>9</v>
      </c>
      <c r="E96">
        <v>70000</v>
      </c>
      <c r="F96" t="s">
        <v>170</v>
      </c>
      <c r="G96" t="s">
        <v>8</v>
      </c>
      <c r="H96" t="s">
        <v>185</v>
      </c>
    </row>
    <row r="97" spans="1:8" x14ac:dyDescent="0.35">
      <c r="A97">
        <v>2023</v>
      </c>
      <c r="B97" t="s">
        <v>182</v>
      </c>
      <c r="C97" t="s">
        <v>173</v>
      </c>
      <c r="D97" t="s">
        <v>19</v>
      </c>
      <c r="E97">
        <v>163196</v>
      </c>
      <c r="F97" t="s">
        <v>170</v>
      </c>
      <c r="G97" t="s">
        <v>8</v>
      </c>
      <c r="H97" t="s">
        <v>185</v>
      </c>
    </row>
    <row r="98" spans="1:8" x14ac:dyDescent="0.35">
      <c r="A98">
        <v>2023</v>
      </c>
      <c r="B98" t="s">
        <v>182</v>
      </c>
      <c r="C98" t="s">
        <v>173</v>
      </c>
      <c r="D98" t="s">
        <v>19</v>
      </c>
      <c r="E98">
        <v>145885</v>
      </c>
      <c r="F98" t="s">
        <v>170</v>
      </c>
      <c r="G98" t="s">
        <v>8</v>
      </c>
      <c r="H98" t="s">
        <v>185</v>
      </c>
    </row>
    <row r="99" spans="1:8" x14ac:dyDescent="0.35">
      <c r="A99">
        <v>2023</v>
      </c>
      <c r="B99" t="s">
        <v>171</v>
      </c>
      <c r="C99" t="s">
        <v>173</v>
      </c>
      <c r="D99" t="s">
        <v>21</v>
      </c>
      <c r="E99">
        <v>217000</v>
      </c>
      <c r="F99" t="s">
        <v>170</v>
      </c>
      <c r="G99" t="s">
        <v>8</v>
      </c>
      <c r="H99" t="s">
        <v>185</v>
      </c>
    </row>
    <row r="100" spans="1:8" x14ac:dyDescent="0.35">
      <c r="A100">
        <v>2023</v>
      </c>
      <c r="B100" t="s">
        <v>171</v>
      </c>
      <c r="C100" t="s">
        <v>173</v>
      </c>
      <c r="D100" t="s">
        <v>12</v>
      </c>
      <c r="E100">
        <v>202800</v>
      </c>
      <c r="F100" t="s">
        <v>170</v>
      </c>
      <c r="G100" t="s">
        <v>8</v>
      </c>
      <c r="H100" t="s">
        <v>183</v>
      </c>
    </row>
    <row r="101" spans="1:8" x14ac:dyDescent="0.35">
      <c r="A101">
        <v>2023</v>
      </c>
      <c r="B101" t="s">
        <v>171</v>
      </c>
      <c r="C101" t="s">
        <v>173</v>
      </c>
      <c r="D101" t="s">
        <v>12</v>
      </c>
      <c r="E101">
        <v>104300</v>
      </c>
      <c r="F101" t="s">
        <v>170</v>
      </c>
      <c r="G101" t="s">
        <v>8</v>
      </c>
      <c r="H101" t="s">
        <v>183</v>
      </c>
    </row>
    <row r="102" spans="1:8" x14ac:dyDescent="0.35">
      <c r="A102">
        <v>2023</v>
      </c>
      <c r="B102" t="s">
        <v>171</v>
      </c>
      <c r="C102" t="s">
        <v>173</v>
      </c>
      <c r="D102" t="s">
        <v>12</v>
      </c>
      <c r="E102">
        <v>145000</v>
      </c>
      <c r="F102" t="s">
        <v>170</v>
      </c>
      <c r="G102" t="s">
        <v>8</v>
      </c>
      <c r="H102" t="s">
        <v>185</v>
      </c>
    </row>
    <row r="103" spans="1:8" x14ac:dyDescent="0.35">
      <c r="A103">
        <v>2023</v>
      </c>
      <c r="B103" t="s">
        <v>171</v>
      </c>
      <c r="C103" t="s">
        <v>173</v>
      </c>
      <c r="D103" t="s">
        <v>12</v>
      </c>
      <c r="E103">
        <v>65000</v>
      </c>
      <c r="F103" t="s">
        <v>170</v>
      </c>
      <c r="G103" t="s">
        <v>8</v>
      </c>
      <c r="H103" t="s">
        <v>185</v>
      </c>
    </row>
    <row r="104" spans="1:8" x14ac:dyDescent="0.35">
      <c r="A104">
        <v>2023</v>
      </c>
      <c r="B104" t="s">
        <v>171</v>
      </c>
      <c r="C104" t="s">
        <v>173</v>
      </c>
      <c r="D104" t="s">
        <v>21</v>
      </c>
      <c r="E104">
        <v>165000</v>
      </c>
      <c r="F104" t="s">
        <v>170</v>
      </c>
      <c r="G104" t="s">
        <v>8</v>
      </c>
      <c r="H104" t="s">
        <v>185</v>
      </c>
    </row>
    <row r="105" spans="1:8" x14ac:dyDescent="0.35">
      <c r="A105">
        <v>2023</v>
      </c>
      <c r="B105" t="s">
        <v>171</v>
      </c>
      <c r="C105" t="s">
        <v>173</v>
      </c>
      <c r="D105" t="s">
        <v>21</v>
      </c>
      <c r="E105">
        <v>132300</v>
      </c>
      <c r="F105" t="s">
        <v>170</v>
      </c>
      <c r="G105" t="s">
        <v>8</v>
      </c>
      <c r="H105" t="s">
        <v>185</v>
      </c>
    </row>
    <row r="106" spans="1:8" x14ac:dyDescent="0.35">
      <c r="A106">
        <v>2023</v>
      </c>
      <c r="B106" t="s">
        <v>171</v>
      </c>
      <c r="C106" t="s">
        <v>173</v>
      </c>
      <c r="D106" t="s">
        <v>21</v>
      </c>
      <c r="E106">
        <v>179170</v>
      </c>
      <c r="F106" t="s">
        <v>170</v>
      </c>
      <c r="G106" t="s">
        <v>8</v>
      </c>
      <c r="H106" t="s">
        <v>185</v>
      </c>
    </row>
    <row r="107" spans="1:8" x14ac:dyDescent="0.35">
      <c r="A107">
        <v>2023</v>
      </c>
      <c r="B107" t="s">
        <v>171</v>
      </c>
      <c r="C107" t="s">
        <v>173</v>
      </c>
      <c r="D107" t="s">
        <v>21</v>
      </c>
      <c r="E107">
        <v>94300</v>
      </c>
      <c r="F107" t="s">
        <v>170</v>
      </c>
      <c r="G107" t="s">
        <v>8</v>
      </c>
      <c r="H107" t="s">
        <v>185</v>
      </c>
    </row>
    <row r="108" spans="1:8" x14ac:dyDescent="0.35">
      <c r="A108">
        <v>2023</v>
      </c>
      <c r="B108" t="s">
        <v>171</v>
      </c>
      <c r="C108" t="s">
        <v>173</v>
      </c>
      <c r="D108" t="s">
        <v>16</v>
      </c>
      <c r="E108">
        <v>152500</v>
      </c>
      <c r="F108" t="s">
        <v>170</v>
      </c>
      <c r="G108" t="s">
        <v>8</v>
      </c>
      <c r="H108" t="s">
        <v>185</v>
      </c>
    </row>
    <row r="109" spans="1:8" x14ac:dyDescent="0.35">
      <c r="A109">
        <v>2023</v>
      </c>
      <c r="B109" t="s">
        <v>171</v>
      </c>
      <c r="C109" t="s">
        <v>173</v>
      </c>
      <c r="D109" t="s">
        <v>16</v>
      </c>
      <c r="E109">
        <v>116450</v>
      </c>
      <c r="F109" t="s">
        <v>170</v>
      </c>
      <c r="G109" t="s">
        <v>8</v>
      </c>
      <c r="H109" t="s">
        <v>185</v>
      </c>
    </row>
    <row r="110" spans="1:8" x14ac:dyDescent="0.35">
      <c r="A110">
        <v>2023</v>
      </c>
      <c r="B110" t="s">
        <v>171</v>
      </c>
      <c r="C110" t="s">
        <v>173</v>
      </c>
      <c r="D110" t="s">
        <v>21</v>
      </c>
      <c r="E110">
        <v>247300</v>
      </c>
      <c r="F110" t="s">
        <v>170</v>
      </c>
      <c r="G110" t="s">
        <v>8</v>
      </c>
      <c r="H110" t="s">
        <v>185</v>
      </c>
    </row>
    <row r="111" spans="1:8" x14ac:dyDescent="0.35">
      <c r="A111">
        <v>2023</v>
      </c>
      <c r="B111" t="s">
        <v>171</v>
      </c>
      <c r="C111" t="s">
        <v>173</v>
      </c>
      <c r="D111" t="s">
        <v>21</v>
      </c>
      <c r="E111">
        <v>133800</v>
      </c>
      <c r="F111" t="s">
        <v>170</v>
      </c>
      <c r="G111" t="s">
        <v>8</v>
      </c>
      <c r="H111" t="s">
        <v>185</v>
      </c>
    </row>
    <row r="112" spans="1:8" x14ac:dyDescent="0.35">
      <c r="A112">
        <v>2023</v>
      </c>
      <c r="B112" t="s">
        <v>171</v>
      </c>
      <c r="C112" t="s">
        <v>173</v>
      </c>
      <c r="D112" t="s">
        <v>14</v>
      </c>
      <c r="E112">
        <v>203000</v>
      </c>
      <c r="F112" t="s">
        <v>170</v>
      </c>
      <c r="G112" t="s">
        <v>8</v>
      </c>
      <c r="H112" t="s">
        <v>185</v>
      </c>
    </row>
    <row r="113" spans="1:8" x14ac:dyDescent="0.35">
      <c r="A113">
        <v>2023</v>
      </c>
      <c r="B113" t="s">
        <v>171</v>
      </c>
      <c r="C113" t="s">
        <v>173</v>
      </c>
      <c r="D113" t="s">
        <v>14</v>
      </c>
      <c r="E113">
        <v>133000</v>
      </c>
      <c r="F113" t="s">
        <v>170</v>
      </c>
      <c r="G113" t="s">
        <v>8</v>
      </c>
      <c r="H113" t="s">
        <v>185</v>
      </c>
    </row>
    <row r="114" spans="1:8" x14ac:dyDescent="0.35">
      <c r="A114">
        <v>2023</v>
      </c>
      <c r="B114" t="s">
        <v>182</v>
      </c>
      <c r="C114" t="s">
        <v>173</v>
      </c>
      <c r="D114" t="s">
        <v>33</v>
      </c>
      <c r="E114">
        <v>220000</v>
      </c>
      <c r="F114" t="s">
        <v>170</v>
      </c>
      <c r="G114" t="s">
        <v>8</v>
      </c>
      <c r="H114" t="s">
        <v>183</v>
      </c>
    </row>
    <row r="115" spans="1:8" x14ac:dyDescent="0.35">
      <c r="A115">
        <v>2022</v>
      </c>
      <c r="B115" t="s">
        <v>182</v>
      </c>
      <c r="C115" t="s">
        <v>173</v>
      </c>
      <c r="D115" t="s">
        <v>19</v>
      </c>
      <c r="E115">
        <v>56536</v>
      </c>
      <c r="F115" t="s">
        <v>170</v>
      </c>
      <c r="G115" t="s">
        <v>34</v>
      </c>
      <c r="H115" t="s">
        <v>184</v>
      </c>
    </row>
    <row r="116" spans="1:8" x14ac:dyDescent="0.35">
      <c r="A116">
        <v>2023</v>
      </c>
      <c r="B116" t="s">
        <v>171</v>
      </c>
      <c r="C116" t="s">
        <v>173</v>
      </c>
      <c r="D116" t="s">
        <v>9</v>
      </c>
      <c r="E116">
        <v>120000</v>
      </c>
      <c r="F116" t="s">
        <v>170</v>
      </c>
      <c r="G116" t="s">
        <v>8</v>
      </c>
      <c r="H116" t="s">
        <v>185</v>
      </c>
    </row>
    <row r="117" spans="1:8" x14ac:dyDescent="0.35">
      <c r="A117">
        <v>2023</v>
      </c>
      <c r="B117" t="s">
        <v>171</v>
      </c>
      <c r="C117" t="s">
        <v>173</v>
      </c>
      <c r="D117" t="s">
        <v>16</v>
      </c>
      <c r="E117">
        <v>289800</v>
      </c>
      <c r="F117" t="s">
        <v>170</v>
      </c>
      <c r="G117" t="s">
        <v>8</v>
      </c>
      <c r="H117" t="s">
        <v>185</v>
      </c>
    </row>
    <row r="118" spans="1:8" x14ac:dyDescent="0.35">
      <c r="A118">
        <v>2023</v>
      </c>
      <c r="B118" t="s">
        <v>171</v>
      </c>
      <c r="C118" t="s">
        <v>173</v>
      </c>
      <c r="D118" t="s">
        <v>16</v>
      </c>
      <c r="E118">
        <v>214000</v>
      </c>
      <c r="F118" t="s">
        <v>170</v>
      </c>
      <c r="G118" t="s">
        <v>8</v>
      </c>
      <c r="H118" t="s">
        <v>185</v>
      </c>
    </row>
    <row r="119" spans="1:8" x14ac:dyDescent="0.35">
      <c r="A119">
        <v>2023</v>
      </c>
      <c r="B119" t="s">
        <v>171</v>
      </c>
      <c r="C119" t="s">
        <v>173</v>
      </c>
      <c r="D119" t="s">
        <v>16</v>
      </c>
      <c r="E119">
        <v>179820</v>
      </c>
      <c r="F119" t="s">
        <v>170</v>
      </c>
      <c r="G119" t="s">
        <v>8</v>
      </c>
      <c r="H119" t="s">
        <v>185</v>
      </c>
    </row>
    <row r="120" spans="1:8" x14ac:dyDescent="0.35">
      <c r="A120">
        <v>2023</v>
      </c>
      <c r="B120" t="s">
        <v>171</v>
      </c>
      <c r="C120" t="s">
        <v>173</v>
      </c>
      <c r="D120" t="s">
        <v>16</v>
      </c>
      <c r="E120">
        <v>143860</v>
      </c>
      <c r="F120" t="s">
        <v>170</v>
      </c>
      <c r="G120" t="s">
        <v>8</v>
      </c>
      <c r="H120" t="s">
        <v>185</v>
      </c>
    </row>
    <row r="121" spans="1:8" x14ac:dyDescent="0.35">
      <c r="A121">
        <v>2023</v>
      </c>
      <c r="B121" t="s">
        <v>171</v>
      </c>
      <c r="C121" t="s">
        <v>173</v>
      </c>
      <c r="D121" t="s">
        <v>19</v>
      </c>
      <c r="E121">
        <v>283200</v>
      </c>
      <c r="F121" t="s">
        <v>170</v>
      </c>
      <c r="G121" t="s">
        <v>8</v>
      </c>
      <c r="H121" t="s">
        <v>185</v>
      </c>
    </row>
    <row r="122" spans="1:8" x14ac:dyDescent="0.35">
      <c r="A122">
        <v>2023</v>
      </c>
      <c r="B122" t="s">
        <v>171</v>
      </c>
      <c r="C122" t="s">
        <v>173</v>
      </c>
      <c r="D122" t="s">
        <v>19</v>
      </c>
      <c r="E122">
        <v>188800</v>
      </c>
      <c r="F122" t="s">
        <v>170</v>
      </c>
      <c r="G122" t="s">
        <v>8</v>
      </c>
      <c r="H122" t="s">
        <v>185</v>
      </c>
    </row>
    <row r="123" spans="1:8" x14ac:dyDescent="0.35">
      <c r="A123">
        <v>2023</v>
      </c>
      <c r="B123" t="s">
        <v>171</v>
      </c>
      <c r="C123" t="s">
        <v>173</v>
      </c>
      <c r="D123" t="s">
        <v>16</v>
      </c>
      <c r="E123">
        <v>214200</v>
      </c>
      <c r="F123" t="s">
        <v>170</v>
      </c>
      <c r="G123" t="s">
        <v>8</v>
      </c>
      <c r="H123" t="s">
        <v>185</v>
      </c>
    </row>
    <row r="124" spans="1:8" x14ac:dyDescent="0.35">
      <c r="A124">
        <v>2023</v>
      </c>
      <c r="B124" t="s">
        <v>171</v>
      </c>
      <c r="C124" t="s">
        <v>173</v>
      </c>
      <c r="D124" t="s">
        <v>21</v>
      </c>
      <c r="E124">
        <v>185900</v>
      </c>
      <c r="F124" t="s">
        <v>170</v>
      </c>
      <c r="G124" t="s">
        <v>8</v>
      </c>
      <c r="H124" t="s">
        <v>185</v>
      </c>
    </row>
    <row r="125" spans="1:8" x14ac:dyDescent="0.35">
      <c r="A125">
        <v>2023</v>
      </c>
      <c r="B125" t="s">
        <v>171</v>
      </c>
      <c r="C125" t="s">
        <v>173</v>
      </c>
      <c r="D125" t="s">
        <v>21</v>
      </c>
      <c r="E125">
        <v>129300</v>
      </c>
      <c r="F125" t="s">
        <v>170</v>
      </c>
      <c r="G125" t="s">
        <v>8</v>
      </c>
      <c r="H125" t="s">
        <v>185</v>
      </c>
    </row>
    <row r="126" spans="1:8" x14ac:dyDescent="0.35">
      <c r="A126">
        <v>2023</v>
      </c>
      <c r="B126" t="s">
        <v>171</v>
      </c>
      <c r="C126" t="s">
        <v>173</v>
      </c>
      <c r="D126" t="s">
        <v>21</v>
      </c>
      <c r="E126">
        <v>252000</v>
      </c>
      <c r="F126" t="s">
        <v>170</v>
      </c>
      <c r="G126" t="s">
        <v>8</v>
      </c>
      <c r="H126" t="s">
        <v>185</v>
      </c>
    </row>
    <row r="127" spans="1:8" x14ac:dyDescent="0.35">
      <c r="A127">
        <v>2023</v>
      </c>
      <c r="B127" t="s">
        <v>171</v>
      </c>
      <c r="C127" t="s">
        <v>173</v>
      </c>
      <c r="D127" t="s">
        <v>21</v>
      </c>
      <c r="E127">
        <v>129000</v>
      </c>
      <c r="F127" t="s">
        <v>170</v>
      </c>
      <c r="G127" t="s">
        <v>8</v>
      </c>
      <c r="H127" t="s">
        <v>185</v>
      </c>
    </row>
    <row r="128" spans="1:8" x14ac:dyDescent="0.35">
      <c r="A128">
        <v>2023</v>
      </c>
      <c r="B128" t="s">
        <v>172</v>
      </c>
      <c r="C128" t="s">
        <v>173</v>
      </c>
      <c r="D128" t="s">
        <v>35</v>
      </c>
      <c r="E128">
        <v>155000</v>
      </c>
      <c r="F128" t="s">
        <v>170</v>
      </c>
      <c r="G128" t="s">
        <v>8</v>
      </c>
      <c r="H128" t="s">
        <v>185</v>
      </c>
    </row>
    <row r="129" spans="1:8" x14ac:dyDescent="0.35">
      <c r="A129">
        <v>2023</v>
      </c>
      <c r="B129" t="s">
        <v>172</v>
      </c>
      <c r="C129" t="s">
        <v>173</v>
      </c>
      <c r="D129" t="s">
        <v>35</v>
      </c>
      <c r="E129">
        <v>140000</v>
      </c>
      <c r="F129" t="s">
        <v>170</v>
      </c>
      <c r="G129" t="s">
        <v>8</v>
      </c>
      <c r="H129" t="s">
        <v>185</v>
      </c>
    </row>
    <row r="130" spans="1:8" x14ac:dyDescent="0.35">
      <c r="A130">
        <v>2023</v>
      </c>
      <c r="B130" t="s">
        <v>171</v>
      </c>
      <c r="C130" t="s">
        <v>173</v>
      </c>
      <c r="D130" t="s">
        <v>21</v>
      </c>
      <c r="E130">
        <v>161800</v>
      </c>
      <c r="F130" t="s">
        <v>170</v>
      </c>
      <c r="G130" t="s">
        <v>8</v>
      </c>
      <c r="H130" t="s">
        <v>185</v>
      </c>
    </row>
    <row r="131" spans="1:8" x14ac:dyDescent="0.35">
      <c r="A131">
        <v>2023</v>
      </c>
      <c r="B131" t="s">
        <v>171</v>
      </c>
      <c r="C131" t="s">
        <v>173</v>
      </c>
      <c r="D131" t="s">
        <v>21</v>
      </c>
      <c r="E131">
        <v>141600</v>
      </c>
      <c r="F131" t="s">
        <v>170</v>
      </c>
      <c r="G131" t="s">
        <v>8</v>
      </c>
      <c r="H131" t="s">
        <v>185</v>
      </c>
    </row>
    <row r="132" spans="1:8" x14ac:dyDescent="0.35">
      <c r="A132">
        <v>2023</v>
      </c>
      <c r="B132" t="s">
        <v>171</v>
      </c>
      <c r="C132" t="s">
        <v>173</v>
      </c>
      <c r="D132" t="s">
        <v>19</v>
      </c>
      <c r="E132">
        <v>342300</v>
      </c>
      <c r="F132" t="s">
        <v>170</v>
      </c>
      <c r="G132" t="s">
        <v>8</v>
      </c>
      <c r="H132" t="s">
        <v>183</v>
      </c>
    </row>
    <row r="133" spans="1:8" x14ac:dyDescent="0.35">
      <c r="A133">
        <v>2023</v>
      </c>
      <c r="B133" t="s">
        <v>171</v>
      </c>
      <c r="C133" t="s">
        <v>173</v>
      </c>
      <c r="D133" t="s">
        <v>19</v>
      </c>
      <c r="E133">
        <v>176100</v>
      </c>
      <c r="F133" t="s">
        <v>170</v>
      </c>
      <c r="G133" t="s">
        <v>8</v>
      </c>
      <c r="H133" t="s">
        <v>183</v>
      </c>
    </row>
    <row r="134" spans="1:8" x14ac:dyDescent="0.35">
      <c r="A134">
        <v>2023</v>
      </c>
      <c r="B134" t="s">
        <v>172</v>
      </c>
      <c r="C134" t="s">
        <v>173</v>
      </c>
      <c r="D134" t="s">
        <v>21</v>
      </c>
      <c r="E134">
        <v>100000</v>
      </c>
      <c r="F134" t="s">
        <v>170</v>
      </c>
      <c r="G134" t="s">
        <v>8</v>
      </c>
      <c r="H134" t="s">
        <v>185</v>
      </c>
    </row>
    <row r="135" spans="1:8" x14ac:dyDescent="0.35">
      <c r="A135">
        <v>2023</v>
      </c>
      <c r="B135" t="s">
        <v>172</v>
      </c>
      <c r="C135" t="s">
        <v>173</v>
      </c>
      <c r="D135" t="s">
        <v>21</v>
      </c>
      <c r="E135">
        <v>70000</v>
      </c>
      <c r="F135" t="s">
        <v>170</v>
      </c>
      <c r="G135" t="s">
        <v>8</v>
      </c>
      <c r="H135" t="s">
        <v>185</v>
      </c>
    </row>
    <row r="136" spans="1:8" x14ac:dyDescent="0.35">
      <c r="A136">
        <v>2023</v>
      </c>
      <c r="B136" t="s">
        <v>182</v>
      </c>
      <c r="C136" t="s">
        <v>173</v>
      </c>
      <c r="D136" t="s">
        <v>21</v>
      </c>
      <c r="E136">
        <v>85000</v>
      </c>
      <c r="F136" t="s">
        <v>170</v>
      </c>
      <c r="G136" t="s">
        <v>8</v>
      </c>
      <c r="H136" t="s">
        <v>185</v>
      </c>
    </row>
    <row r="137" spans="1:8" x14ac:dyDescent="0.35">
      <c r="A137">
        <v>2023</v>
      </c>
      <c r="B137" t="s">
        <v>182</v>
      </c>
      <c r="C137" t="s">
        <v>173</v>
      </c>
      <c r="D137" t="s">
        <v>21</v>
      </c>
      <c r="E137">
        <v>65000</v>
      </c>
      <c r="F137" t="s">
        <v>170</v>
      </c>
      <c r="G137" t="s">
        <v>8</v>
      </c>
      <c r="H137" t="s">
        <v>185</v>
      </c>
    </row>
    <row r="138" spans="1:8" x14ac:dyDescent="0.35">
      <c r="A138">
        <v>2023</v>
      </c>
      <c r="B138" t="s">
        <v>171</v>
      </c>
      <c r="C138" t="s">
        <v>173</v>
      </c>
      <c r="D138" t="s">
        <v>9</v>
      </c>
      <c r="E138">
        <v>138784</v>
      </c>
      <c r="F138" t="s">
        <v>170</v>
      </c>
      <c r="G138" t="s">
        <v>8</v>
      </c>
      <c r="H138" t="s">
        <v>185</v>
      </c>
    </row>
    <row r="139" spans="1:8" x14ac:dyDescent="0.35">
      <c r="A139">
        <v>2023</v>
      </c>
      <c r="B139" t="s">
        <v>171</v>
      </c>
      <c r="C139" t="s">
        <v>173</v>
      </c>
      <c r="D139" t="s">
        <v>9</v>
      </c>
      <c r="E139">
        <v>83270</v>
      </c>
      <c r="F139" t="s">
        <v>170</v>
      </c>
      <c r="G139" t="s">
        <v>8</v>
      </c>
      <c r="H139" t="s">
        <v>185</v>
      </c>
    </row>
    <row r="140" spans="1:8" x14ac:dyDescent="0.35">
      <c r="A140">
        <v>2023</v>
      </c>
      <c r="B140" t="s">
        <v>182</v>
      </c>
      <c r="C140" t="s">
        <v>173</v>
      </c>
      <c r="D140" t="s">
        <v>12</v>
      </c>
      <c r="E140">
        <v>75000</v>
      </c>
      <c r="F140" t="s">
        <v>170</v>
      </c>
      <c r="G140" t="s">
        <v>8</v>
      </c>
      <c r="H140" t="s">
        <v>185</v>
      </c>
    </row>
    <row r="141" spans="1:8" x14ac:dyDescent="0.35">
      <c r="A141">
        <v>2023</v>
      </c>
      <c r="B141" t="s">
        <v>182</v>
      </c>
      <c r="C141" t="s">
        <v>173</v>
      </c>
      <c r="D141" t="s">
        <v>12</v>
      </c>
      <c r="E141">
        <v>70000</v>
      </c>
      <c r="F141" t="s">
        <v>170</v>
      </c>
      <c r="G141" t="s">
        <v>8</v>
      </c>
      <c r="H141" t="s">
        <v>185</v>
      </c>
    </row>
    <row r="142" spans="1:8" x14ac:dyDescent="0.35">
      <c r="A142">
        <v>2023</v>
      </c>
      <c r="B142" t="s">
        <v>171</v>
      </c>
      <c r="C142" t="s">
        <v>173</v>
      </c>
      <c r="D142" t="s">
        <v>12</v>
      </c>
      <c r="E142">
        <v>204500</v>
      </c>
      <c r="F142" t="s">
        <v>170</v>
      </c>
      <c r="G142" t="s">
        <v>8</v>
      </c>
      <c r="H142" t="s">
        <v>185</v>
      </c>
    </row>
    <row r="143" spans="1:8" x14ac:dyDescent="0.35">
      <c r="A143">
        <v>2023</v>
      </c>
      <c r="B143" t="s">
        <v>171</v>
      </c>
      <c r="C143" t="s">
        <v>173</v>
      </c>
      <c r="D143" t="s">
        <v>12</v>
      </c>
      <c r="E143">
        <v>138900</v>
      </c>
      <c r="F143" t="s">
        <v>170</v>
      </c>
      <c r="G143" t="s">
        <v>8</v>
      </c>
      <c r="H143" t="s">
        <v>185</v>
      </c>
    </row>
    <row r="144" spans="1:8" x14ac:dyDescent="0.35">
      <c r="A144">
        <v>2023</v>
      </c>
      <c r="B144" t="s">
        <v>171</v>
      </c>
      <c r="C144" t="s">
        <v>173</v>
      </c>
      <c r="D144" t="s">
        <v>19</v>
      </c>
      <c r="E144">
        <v>318300</v>
      </c>
      <c r="F144" t="s">
        <v>170</v>
      </c>
      <c r="G144" t="s">
        <v>8</v>
      </c>
      <c r="H144" t="s">
        <v>185</v>
      </c>
    </row>
    <row r="145" spans="1:8" x14ac:dyDescent="0.35">
      <c r="A145">
        <v>2023</v>
      </c>
      <c r="B145" t="s">
        <v>171</v>
      </c>
      <c r="C145" t="s">
        <v>173</v>
      </c>
      <c r="D145" t="s">
        <v>19</v>
      </c>
      <c r="E145">
        <v>212200</v>
      </c>
      <c r="F145" t="s">
        <v>170</v>
      </c>
      <c r="G145" t="s">
        <v>8</v>
      </c>
      <c r="H145" t="s">
        <v>185</v>
      </c>
    </row>
    <row r="146" spans="1:8" x14ac:dyDescent="0.35">
      <c r="A146">
        <v>2023</v>
      </c>
      <c r="B146" t="s">
        <v>171</v>
      </c>
      <c r="C146" t="s">
        <v>173</v>
      </c>
      <c r="D146" t="s">
        <v>21</v>
      </c>
      <c r="E146">
        <v>95000</v>
      </c>
      <c r="F146" t="s">
        <v>170</v>
      </c>
      <c r="G146" t="s">
        <v>8</v>
      </c>
      <c r="H146" t="s">
        <v>185</v>
      </c>
    </row>
    <row r="147" spans="1:8" x14ac:dyDescent="0.35">
      <c r="A147">
        <v>2023</v>
      </c>
      <c r="B147" t="s">
        <v>171</v>
      </c>
      <c r="C147" t="s">
        <v>173</v>
      </c>
      <c r="D147" t="s">
        <v>21</v>
      </c>
      <c r="E147">
        <v>75000</v>
      </c>
      <c r="F147" t="s">
        <v>170</v>
      </c>
      <c r="G147" t="s">
        <v>8</v>
      </c>
      <c r="H147" t="s">
        <v>185</v>
      </c>
    </row>
    <row r="148" spans="1:8" x14ac:dyDescent="0.35">
      <c r="A148">
        <v>2023</v>
      </c>
      <c r="B148" t="s">
        <v>171</v>
      </c>
      <c r="C148" t="s">
        <v>173</v>
      </c>
      <c r="D148" t="s">
        <v>9</v>
      </c>
      <c r="E148">
        <v>195000</v>
      </c>
      <c r="F148" t="s">
        <v>170</v>
      </c>
      <c r="G148" t="s">
        <v>8</v>
      </c>
      <c r="H148" t="s">
        <v>185</v>
      </c>
    </row>
    <row r="149" spans="1:8" x14ac:dyDescent="0.35">
      <c r="A149">
        <v>2023</v>
      </c>
      <c r="B149" t="s">
        <v>171</v>
      </c>
      <c r="C149" t="s">
        <v>173</v>
      </c>
      <c r="D149" t="s">
        <v>9</v>
      </c>
      <c r="E149">
        <v>160000</v>
      </c>
      <c r="F149" t="s">
        <v>170</v>
      </c>
      <c r="G149" t="s">
        <v>8</v>
      </c>
      <c r="H149" t="s">
        <v>185</v>
      </c>
    </row>
    <row r="150" spans="1:8" x14ac:dyDescent="0.35">
      <c r="A150">
        <v>2023</v>
      </c>
      <c r="B150" t="s">
        <v>171</v>
      </c>
      <c r="C150" t="s">
        <v>173</v>
      </c>
      <c r="D150" t="s">
        <v>16</v>
      </c>
      <c r="E150">
        <v>230000</v>
      </c>
      <c r="F150" t="s">
        <v>170</v>
      </c>
      <c r="G150" t="s">
        <v>8</v>
      </c>
      <c r="H150" t="s">
        <v>185</v>
      </c>
    </row>
    <row r="151" spans="1:8" x14ac:dyDescent="0.35">
      <c r="A151">
        <v>2023</v>
      </c>
      <c r="B151" t="s">
        <v>171</v>
      </c>
      <c r="C151" t="s">
        <v>173</v>
      </c>
      <c r="D151" t="s">
        <v>16</v>
      </c>
      <c r="E151">
        <v>143200</v>
      </c>
      <c r="F151" t="s">
        <v>170</v>
      </c>
      <c r="G151" t="s">
        <v>8</v>
      </c>
      <c r="H151" t="s">
        <v>185</v>
      </c>
    </row>
    <row r="152" spans="1:8" x14ac:dyDescent="0.35">
      <c r="A152">
        <v>2023</v>
      </c>
      <c r="B152" t="s">
        <v>172</v>
      </c>
      <c r="C152" t="s">
        <v>173</v>
      </c>
      <c r="D152" t="s">
        <v>36</v>
      </c>
      <c r="E152">
        <v>105000</v>
      </c>
      <c r="F152" t="s">
        <v>170</v>
      </c>
      <c r="G152" t="s">
        <v>8</v>
      </c>
      <c r="H152" t="s">
        <v>183</v>
      </c>
    </row>
    <row r="153" spans="1:8" x14ac:dyDescent="0.35">
      <c r="A153">
        <v>2023</v>
      </c>
      <c r="B153" t="s">
        <v>172</v>
      </c>
      <c r="C153" t="s">
        <v>173</v>
      </c>
      <c r="D153" t="s">
        <v>37</v>
      </c>
      <c r="E153">
        <v>20670</v>
      </c>
      <c r="F153" t="s">
        <v>170</v>
      </c>
      <c r="G153" t="s">
        <v>26</v>
      </c>
      <c r="H153" t="s">
        <v>183</v>
      </c>
    </row>
    <row r="154" spans="1:8" x14ac:dyDescent="0.35">
      <c r="A154">
        <v>2023</v>
      </c>
      <c r="B154" t="s">
        <v>172</v>
      </c>
      <c r="C154" t="s">
        <v>173</v>
      </c>
      <c r="D154" t="s">
        <v>12</v>
      </c>
      <c r="E154">
        <v>46178</v>
      </c>
      <c r="F154" t="s">
        <v>170</v>
      </c>
      <c r="G154" t="s">
        <v>17</v>
      </c>
      <c r="H154" t="s">
        <v>185</v>
      </c>
    </row>
    <row r="155" spans="1:8" x14ac:dyDescent="0.35">
      <c r="A155">
        <v>2023</v>
      </c>
      <c r="B155" t="s">
        <v>172</v>
      </c>
      <c r="C155" t="s">
        <v>173</v>
      </c>
      <c r="D155" t="s">
        <v>12</v>
      </c>
      <c r="E155">
        <v>42533</v>
      </c>
      <c r="F155" t="s">
        <v>170</v>
      </c>
      <c r="G155" t="s">
        <v>17</v>
      </c>
      <c r="H155" t="s">
        <v>185</v>
      </c>
    </row>
    <row r="156" spans="1:8" x14ac:dyDescent="0.35">
      <c r="A156">
        <v>2023</v>
      </c>
      <c r="B156" t="s">
        <v>171</v>
      </c>
      <c r="C156" t="s">
        <v>173</v>
      </c>
      <c r="D156" t="s">
        <v>21</v>
      </c>
      <c r="E156">
        <v>145000</v>
      </c>
      <c r="F156" t="s">
        <v>170</v>
      </c>
      <c r="G156" t="s">
        <v>8</v>
      </c>
      <c r="H156" t="s">
        <v>185</v>
      </c>
    </row>
    <row r="157" spans="1:8" x14ac:dyDescent="0.35">
      <c r="A157">
        <v>2023</v>
      </c>
      <c r="B157" t="s">
        <v>171</v>
      </c>
      <c r="C157" t="s">
        <v>173</v>
      </c>
      <c r="D157" t="s">
        <v>12</v>
      </c>
      <c r="E157">
        <v>168400</v>
      </c>
      <c r="F157" t="s">
        <v>170</v>
      </c>
      <c r="G157" t="s">
        <v>8</v>
      </c>
      <c r="H157" t="s">
        <v>185</v>
      </c>
    </row>
    <row r="158" spans="1:8" x14ac:dyDescent="0.35">
      <c r="A158">
        <v>2023</v>
      </c>
      <c r="B158" t="s">
        <v>171</v>
      </c>
      <c r="C158" t="s">
        <v>173</v>
      </c>
      <c r="D158" t="s">
        <v>12</v>
      </c>
      <c r="E158">
        <v>105200</v>
      </c>
      <c r="F158" t="s">
        <v>170</v>
      </c>
      <c r="G158" t="s">
        <v>8</v>
      </c>
      <c r="H158" t="s">
        <v>185</v>
      </c>
    </row>
    <row r="159" spans="1:8" x14ac:dyDescent="0.35">
      <c r="A159">
        <v>2023</v>
      </c>
      <c r="B159" t="s">
        <v>171</v>
      </c>
      <c r="C159" t="s">
        <v>173</v>
      </c>
      <c r="D159" t="s">
        <v>19</v>
      </c>
      <c r="E159">
        <v>190000</v>
      </c>
      <c r="F159" t="s">
        <v>170</v>
      </c>
      <c r="G159" t="s">
        <v>8</v>
      </c>
      <c r="H159" t="s">
        <v>185</v>
      </c>
    </row>
    <row r="160" spans="1:8" x14ac:dyDescent="0.35">
      <c r="A160">
        <v>2023</v>
      </c>
      <c r="B160" t="s">
        <v>171</v>
      </c>
      <c r="C160" t="s">
        <v>173</v>
      </c>
      <c r="D160" t="s">
        <v>16</v>
      </c>
      <c r="E160">
        <v>150000</v>
      </c>
      <c r="F160" t="s">
        <v>170</v>
      </c>
      <c r="G160" t="s">
        <v>8</v>
      </c>
      <c r="H160" t="s">
        <v>185</v>
      </c>
    </row>
    <row r="161" spans="1:8" x14ac:dyDescent="0.35">
      <c r="A161">
        <v>2023</v>
      </c>
      <c r="B161" t="s">
        <v>171</v>
      </c>
      <c r="C161" t="s">
        <v>173</v>
      </c>
      <c r="D161" t="s">
        <v>16</v>
      </c>
      <c r="E161">
        <v>120000</v>
      </c>
      <c r="F161" t="s">
        <v>170</v>
      </c>
      <c r="G161" t="s">
        <v>8</v>
      </c>
      <c r="H161" t="s">
        <v>185</v>
      </c>
    </row>
    <row r="162" spans="1:8" x14ac:dyDescent="0.35">
      <c r="A162">
        <v>2023</v>
      </c>
      <c r="B162" t="s">
        <v>171</v>
      </c>
      <c r="C162" t="s">
        <v>173</v>
      </c>
      <c r="D162" t="s">
        <v>21</v>
      </c>
      <c r="E162">
        <v>120000</v>
      </c>
      <c r="F162" t="s">
        <v>170</v>
      </c>
      <c r="G162" t="s">
        <v>8</v>
      </c>
      <c r="H162" t="s">
        <v>185</v>
      </c>
    </row>
    <row r="163" spans="1:8" x14ac:dyDescent="0.35">
      <c r="A163">
        <v>2023</v>
      </c>
      <c r="B163" t="s">
        <v>171</v>
      </c>
      <c r="C163" t="s">
        <v>173</v>
      </c>
      <c r="D163" t="s">
        <v>12</v>
      </c>
      <c r="E163">
        <v>54685</v>
      </c>
      <c r="F163" t="s">
        <v>170</v>
      </c>
      <c r="G163" t="s">
        <v>38</v>
      </c>
      <c r="H163" t="s">
        <v>185</v>
      </c>
    </row>
    <row r="164" spans="1:8" x14ac:dyDescent="0.35">
      <c r="A164">
        <v>2023</v>
      </c>
      <c r="B164" t="s">
        <v>171</v>
      </c>
      <c r="C164" t="s">
        <v>173</v>
      </c>
      <c r="D164" t="s">
        <v>12</v>
      </c>
      <c r="E164">
        <v>42533</v>
      </c>
      <c r="F164" t="s">
        <v>170</v>
      </c>
      <c r="G164" t="s">
        <v>38</v>
      </c>
      <c r="H164" t="s">
        <v>185</v>
      </c>
    </row>
    <row r="165" spans="1:8" x14ac:dyDescent="0.35">
      <c r="A165">
        <v>2023</v>
      </c>
      <c r="B165" t="s">
        <v>171</v>
      </c>
      <c r="C165" t="s">
        <v>173</v>
      </c>
      <c r="D165" t="s">
        <v>21</v>
      </c>
      <c r="E165">
        <v>241000</v>
      </c>
      <c r="F165" t="s">
        <v>170</v>
      </c>
      <c r="G165" t="s">
        <v>8</v>
      </c>
      <c r="H165" t="s">
        <v>185</v>
      </c>
    </row>
    <row r="166" spans="1:8" x14ac:dyDescent="0.35">
      <c r="A166">
        <v>2023</v>
      </c>
      <c r="B166" t="s">
        <v>171</v>
      </c>
      <c r="C166" t="s">
        <v>173</v>
      </c>
      <c r="D166" t="s">
        <v>21</v>
      </c>
      <c r="E166">
        <v>155000</v>
      </c>
      <c r="F166" t="s">
        <v>170</v>
      </c>
      <c r="G166" t="s">
        <v>8</v>
      </c>
      <c r="H166" t="s">
        <v>185</v>
      </c>
    </row>
    <row r="167" spans="1:8" x14ac:dyDescent="0.35">
      <c r="A167">
        <v>2023</v>
      </c>
      <c r="B167" t="s">
        <v>171</v>
      </c>
      <c r="C167" t="s">
        <v>173</v>
      </c>
      <c r="D167" t="s">
        <v>21</v>
      </c>
      <c r="E167">
        <v>220000</v>
      </c>
      <c r="F167" t="s">
        <v>170</v>
      </c>
      <c r="G167" t="s">
        <v>8</v>
      </c>
      <c r="H167" t="s">
        <v>185</v>
      </c>
    </row>
    <row r="168" spans="1:8" x14ac:dyDescent="0.35">
      <c r="A168">
        <v>2023</v>
      </c>
      <c r="B168" t="s">
        <v>171</v>
      </c>
      <c r="C168" t="s">
        <v>173</v>
      </c>
      <c r="D168" t="s">
        <v>21</v>
      </c>
      <c r="E168">
        <v>190000</v>
      </c>
      <c r="F168" t="s">
        <v>170</v>
      </c>
      <c r="G168" t="s">
        <v>8</v>
      </c>
      <c r="H168" t="s">
        <v>185</v>
      </c>
    </row>
    <row r="169" spans="1:8" x14ac:dyDescent="0.35">
      <c r="A169">
        <v>2023</v>
      </c>
      <c r="B169" t="s">
        <v>172</v>
      </c>
      <c r="C169" t="s">
        <v>173</v>
      </c>
      <c r="D169" t="s">
        <v>9</v>
      </c>
      <c r="E169">
        <v>66837</v>
      </c>
      <c r="F169" t="s">
        <v>170</v>
      </c>
      <c r="G169" t="s">
        <v>17</v>
      </c>
      <c r="H169" t="s">
        <v>185</v>
      </c>
    </row>
    <row r="170" spans="1:8" x14ac:dyDescent="0.35">
      <c r="A170">
        <v>2023</v>
      </c>
      <c r="B170" t="s">
        <v>172</v>
      </c>
      <c r="C170" t="s">
        <v>173</v>
      </c>
      <c r="D170" t="s">
        <v>9</v>
      </c>
      <c r="E170">
        <v>54685</v>
      </c>
      <c r="F170" t="s">
        <v>170</v>
      </c>
      <c r="G170" t="s">
        <v>17</v>
      </c>
      <c r="H170" t="s">
        <v>185</v>
      </c>
    </row>
    <row r="171" spans="1:8" x14ac:dyDescent="0.35">
      <c r="A171">
        <v>2020</v>
      </c>
      <c r="B171" t="s">
        <v>181</v>
      </c>
      <c r="C171" t="s">
        <v>173</v>
      </c>
      <c r="D171" t="s">
        <v>39</v>
      </c>
      <c r="E171">
        <v>15000</v>
      </c>
      <c r="F171" t="s">
        <v>170</v>
      </c>
      <c r="G171" t="s">
        <v>10</v>
      </c>
      <c r="H171" t="s">
        <v>185</v>
      </c>
    </row>
    <row r="172" spans="1:8" x14ac:dyDescent="0.35">
      <c r="A172">
        <v>2023</v>
      </c>
      <c r="B172" t="s">
        <v>172</v>
      </c>
      <c r="C172" t="s">
        <v>173</v>
      </c>
      <c r="D172" t="s">
        <v>40</v>
      </c>
      <c r="E172">
        <v>85066</v>
      </c>
      <c r="F172" t="s">
        <v>170</v>
      </c>
      <c r="G172" t="s">
        <v>17</v>
      </c>
      <c r="H172" t="s">
        <v>185</v>
      </c>
    </row>
    <row r="173" spans="1:8" x14ac:dyDescent="0.35">
      <c r="A173">
        <v>2023</v>
      </c>
      <c r="B173" t="s">
        <v>172</v>
      </c>
      <c r="C173" t="s">
        <v>173</v>
      </c>
      <c r="D173" t="s">
        <v>40</v>
      </c>
      <c r="E173">
        <v>57723</v>
      </c>
      <c r="F173" t="s">
        <v>170</v>
      </c>
      <c r="G173" t="s">
        <v>17</v>
      </c>
      <c r="H173" t="s">
        <v>185</v>
      </c>
    </row>
    <row r="174" spans="1:8" x14ac:dyDescent="0.35">
      <c r="A174">
        <v>2023</v>
      </c>
      <c r="B174" t="s">
        <v>182</v>
      </c>
      <c r="C174" t="s">
        <v>173</v>
      </c>
      <c r="D174" t="s">
        <v>12</v>
      </c>
      <c r="E174">
        <v>85000</v>
      </c>
      <c r="F174" t="s">
        <v>170</v>
      </c>
      <c r="G174" t="s">
        <v>8</v>
      </c>
      <c r="H174" t="s">
        <v>185</v>
      </c>
    </row>
    <row r="175" spans="1:8" x14ac:dyDescent="0.35">
      <c r="A175">
        <v>2023</v>
      </c>
      <c r="B175" t="s">
        <v>171</v>
      </c>
      <c r="C175" t="s">
        <v>173</v>
      </c>
      <c r="D175" t="s">
        <v>21</v>
      </c>
      <c r="E175">
        <v>160000</v>
      </c>
      <c r="F175" t="s">
        <v>170</v>
      </c>
      <c r="G175" t="s">
        <v>8</v>
      </c>
      <c r="H175" t="s">
        <v>185</v>
      </c>
    </row>
    <row r="176" spans="1:8" x14ac:dyDescent="0.35">
      <c r="A176">
        <v>2023</v>
      </c>
      <c r="B176" t="s">
        <v>172</v>
      </c>
      <c r="C176" t="s">
        <v>173</v>
      </c>
      <c r="D176" t="s">
        <v>19</v>
      </c>
      <c r="E176">
        <v>300000</v>
      </c>
      <c r="F176" t="s">
        <v>170</v>
      </c>
      <c r="G176" t="s">
        <v>8</v>
      </c>
      <c r="H176" t="s">
        <v>185</v>
      </c>
    </row>
    <row r="177" spans="1:8" x14ac:dyDescent="0.35">
      <c r="A177">
        <v>2023</v>
      </c>
      <c r="B177" t="s">
        <v>172</v>
      </c>
      <c r="C177" t="s">
        <v>173</v>
      </c>
      <c r="D177" t="s">
        <v>19</v>
      </c>
      <c r="E177">
        <v>250000</v>
      </c>
      <c r="F177" t="s">
        <v>170</v>
      </c>
      <c r="G177" t="s">
        <v>8</v>
      </c>
      <c r="H177" t="s">
        <v>185</v>
      </c>
    </row>
    <row r="178" spans="1:8" x14ac:dyDescent="0.35">
      <c r="A178">
        <v>2023</v>
      </c>
      <c r="B178" t="s">
        <v>171</v>
      </c>
      <c r="C178" t="s">
        <v>173</v>
      </c>
      <c r="D178" t="s">
        <v>9</v>
      </c>
      <c r="E178">
        <v>228000</v>
      </c>
      <c r="F178" t="s">
        <v>170</v>
      </c>
      <c r="G178" t="s">
        <v>8</v>
      </c>
      <c r="H178" t="s">
        <v>185</v>
      </c>
    </row>
    <row r="179" spans="1:8" x14ac:dyDescent="0.35">
      <c r="A179">
        <v>2023</v>
      </c>
      <c r="B179" t="s">
        <v>171</v>
      </c>
      <c r="C179" t="s">
        <v>173</v>
      </c>
      <c r="D179" t="s">
        <v>9</v>
      </c>
      <c r="E179">
        <v>186000</v>
      </c>
      <c r="F179" t="s">
        <v>170</v>
      </c>
      <c r="G179" t="s">
        <v>8</v>
      </c>
      <c r="H179" t="s">
        <v>185</v>
      </c>
    </row>
    <row r="180" spans="1:8" x14ac:dyDescent="0.35">
      <c r="A180">
        <v>2023</v>
      </c>
      <c r="B180" t="s">
        <v>171</v>
      </c>
      <c r="C180" t="s">
        <v>173</v>
      </c>
      <c r="D180" t="s">
        <v>9</v>
      </c>
      <c r="E180">
        <v>190000</v>
      </c>
      <c r="F180" t="s">
        <v>170</v>
      </c>
      <c r="G180" t="s">
        <v>8</v>
      </c>
      <c r="H180" t="s">
        <v>185</v>
      </c>
    </row>
    <row r="181" spans="1:8" x14ac:dyDescent="0.35">
      <c r="A181">
        <v>2023</v>
      </c>
      <c r="B181" t="s">
        <v>172</v>
      </c>
      <c r="C181" t="s">
        <v>173</v>
      </c>
      <c r="D181" t="s">
        <v>14</v>
      </c>
      <c r="E181">
        <v>230000</v>
      </c>
      <c r="F181" t="s">
        <v>170</v>
      </c>
      <c r="G181" t="s">
        <v>8</v>
      </c>
      <c r="H181" t="s">
        <v>185</v>
      </c>
    </row>
    <row r="182" spans="1:8" x14ac:dyDescent="0.35">
      <c r="A182">
        <v>2023</v>
      </c>
      <c r="B182" t="s">
        <v>172</v>
      </c>
      <c r="C182" t="s">
        <v>173</v>
      </c>
      <c r="D182" t="s">
        <v>14</v>
      </c>
      <c r="E182">
        <v>200000</v>
      </c>
      <c r="F182" t="s">
        <v>170</v>
      </c>
      <c r="G182" t="s">
        <v>8</v>
      </c>
      <c r="H182" t="s">
        <v>185</v>
      </c>
    </row>
    <row r="183" spans="1:8" x14ac:dyDescent="0.35">
      <c r="A183">
        <v>2023</v>
      </c>
      <c r="B183" t="s">
        <v>171</v>
      </c>
      <c r="C183" t="s">
        <v>173</v>
      </c>
      <c r="D183" t="s">
        <v>27</v>
      </c>
      <c r="E183">
        <v>180000</v>
      </c>
      <c r="F183" t="s">
        <v>170</v>
      </c>
      <c r="G183" t="s">
        <v>8</v>
      </c>
      <c r="H183" t="s">
        <v>185</v>
      </c>
    </row>
    <row r="184" spans="1:8" x14ac:dyDescent="0.35">
      <c r="A184">
        <v>2023</v>
      </c>
      <c r="B184" t="s">
        <v>171</v>
      </c>
      <c r="C184" t="s">
        <v>173</v>
      </c>
      <c r="D184" t="s">
        <v>27</v>
      </c>
      <c r="E184">
        <v>115000</v>
      </c>
      <c r="F184" t="s">
        <v>170</v>
      </c>
      <c r="G184" t="s">
        <v>8</v>
      </c>
      <c r="H184" t="s">
        <v>185</v>
      </c>
    </row>
    <row r="185" spans="1:8" x14ac:dyDescent="0.35">
      <c r="A185">
        <v>2023</v>
      </c>
      <c r="B185" t="s">
        <v>171</v>
      </c>
      <c r="C185" t="s">
        <v>173</v>
      </c>
      <c r="D185" t="s">
        <v>27</v>
      </c>
      <c r="E185">
        <v>200000</v>
      </c>
      <c r="F185" t="s">
        <v>170</v>
      </c>
      <c r="G185" t="s">
        <v>8</v>
      </c>
      <c r="H185" t="s">
        <v>185</v>
      </c>
    </row>
    <row r="186" spans="1:8" x14ac:dyDescent="0.35">
      <c r="A186">
        <v>2023</v>
      </c>
      <c r="B186" t="s">
        <v>171</v>
      </c>
      <c r="C186" t="s">
        <v>173</v>
      </c>
      <c r="D186" t="s">
        <v>41</v>
      </c>
      <c r="E186">
        <v>53654</v>
      </c>
      <c r="F186" t="s">
        <v>170</v>
      </c>
      <c r="G186" t="s">
        <v>42</v>
      </c>
      <c r="H186" t="s">
        <v>184</v>
      </c>
    </row>
    <row r="187" spans="1:8" x14ac:dyDescent="0.35">
      <c r="A187">
        <v>2023</v>
      </c>
      <c r="B187" t="s">
        <v>181</v>
      </c>
      <c r="C187" t="s">
        <v>173</v>
      </c>
      <c r="D187" t="s">
        <v>21</v>
      </c>
      <c r="E187">
        <v>220000</v>
      </c>
      <c r="F187" t="s">
        <v>170</v>
      </c>
      <c r="G187" t="s">
        <v>8</v>
      </c>
      <c r="H187" t="s">
        <v>185</v>
      </c>
    </row>
    <row r="188" spans="1:8" x14ac:dyDescent="0.35">
      <c r="A188">
        <v>2023</v>
      </c>
      <c r="B188" t="s">
        <v>181</v>
      </c>
      <c r="C188" t="s">
        <v>173</v>
      </c>
      <c r="D188" t="s">
        <v>21</v>
      </c>
      <c r="E188">
        <v>205000</v>
      </c>
      <c r="F188" t="s">
        <v>170</v>
      </c>
      <c r="G188" t="s">
        <v>8</v>
      </c>
      <c r="H188" t="s">
        <v>185</v>
      </c>
    </row>
    <row r="189" spans="1:8" x14ac:dyDescent="0.35">
      <c r="A189">
        <v>2023</v>
      </c>
      <c r="B189" t="s">
        <v>172</v>
      </c>
      <c r="C189" t="s">
        <v>173</v>
      </c>
      <c r="D189" t="s">
        <v>21</v>
      </c>
      <c r="E189">
        <v>180000</v>
      </c>
      <c r="F189" t="s">
        <v>170</v>
      </c>
      <c r="G189" t="s">
        <v>8</v>
      </c>
      <c r="H189" t="s">
        <v>185</v>
      </c>
    </row>
    <row r="190" spans="1:8" x14ac:dyDescent="0.35">
      <c r="A190">
        <v>2023</v>
      </c>
      <c r="B190" t="s">
        <v>171</v>
      </c>
      <c r="C190" t="s">
        <v>173</v>
      </c>
      <c r="D190" t="s">
        <v>21</v>
      </c>
      <c r="E190">
        <v>200000</v>
      </c>
      <c r="F190" t="s">
        <v>170</v>
      </c>
      <c r="G190" t="s">
        <v>8</v>
      </c>
      <c r="H190" t="s">
        <v>185</v>
      </c>
    </row>
    <row r="191" spans="1:8" x14ac:dyDescent="0.35">
      <c r="A191">
        <v>2023</v>
      </c>
      <c r="B191" t="s">
        <v>171</v>
      </c>
      <c r="C191" t="s">
        <v>173</v>
      </c>
      <c r="D191" t="s">
        <v>21</v>
      </c>
      <c r="E191">
        <v>150000</v>
      </c>
      <c r="F191" t="s">
        <v>170</v>
      </c>
      <c r="G191" t="s">
        <v>8</v>
      </c>
      <c r="H191" t="s">
        <v>185</v>
      </c>
    </row>
    <row r="192" spans="1:8" x14ac:dyDescent="0.35">
      <c r="A192">
        <v>2023</v>
      </c>
      <c r="B192" t="s">
        <v>171</v>
      </c>
      <c r="C192" t="s">
        <v>173</v>
      </c>
      <c r="D192" t="s">
        <v>22</v>
      </c>
      <c r="E192">
        <v>215000</v>
      </c>
      <c r="F192" t="s">
        <v>170</v>
      </c>
      <c r="G192" t="s">
        <v>8</v>
      </c>
      <c r="H192" t="s">
        <v>185</v>
      </c>
    </row>
    <row r="193" spans="1:8" x14ac:dyDescent="0.35">
      <c r="A193">
        <v>2023</v>
      </c>
      <c r="B193" t="s">
        <v>171</v>
      </c>
      <c r="C193" t="s">
        <v>173</v>
      </c>
      <c r="D193" t="s">
        <v>22</v>
      </c>
      <c r="E193">
        <v>170000</v>
      </c>
      <c r="F193" t="s">
        <v>170</v>
      </c>
      <c r="G193" t="s">
        <v>8</v>
      </c>
      <c r="H193" t="s">
        <v>185</v>
      </c>
    </row>
    <row r="194" spans="1:8" x14ac:dyDescent="0.35">
      <c r="A194">
        <v>2023</v>
      </c>
      <c r="B194" t="s">
        <v>171</v>
      </c>
      <c r="C194" t="s">
        <v>173</v>
      </c>
      <c r="D194" t="s">
        <v>19</v>
      </c>
      <c r="E194">
        <v>247500</v>
      </c>
      <c r="F194" t="s">
        <v>170</v>
      </c>
      <c r="G194" t="s">
        <v>8</v>
      </c>
      <c r="H194" t="s">
        <v>185</v>
      </c>
    </row>
    <row r="195" spans="1:8" x14ac:dyDescent="0.35">
      <c r="A195">
        <v>2023</v>
      </c>
      <c r="B195" t="s">
        <v>171</v>
      </c>
      <c r="C195" t="s">
        <v>173</v>
      </c>
      <c r="D195" t="s">
        <v>19</v>
      </c>
      <c r="E195">
        <v>172200</v>
      </c>
      <c r="F195" t="s">
        <v>170</v>
      </c>
      <c r="G195" t="s">
        <v>8</v>
      </c>
      <c r="H195" t="s">
        <v>185</v>
      </c>
    </row>
    <row r="196" spans="1:8" x14ac:dyDescent="0.35">
      <c r="A196">
        <v>2023</v>
      </c>
      <c r="B196" t="s">
        <v>171</v>
      </c>
      <c r="C196" t="s">
        <v>173</v>
      </c>
      <c r="D196" t="s">
        <v>9</v>
      </c>
      <c r="E196">
        <v>224000</v>
      </c>
      <c r="F196" t="s">
        <v>170</v>
      </c>
      <c r="G196" t="s">
        <v>10</v>
      </c>
      <c r="H196" t="s">
        <v>185</v>
      </c>
    </row>
    <row r="197" spans="1:8" x14ac:dyDescent="0.35">
      <c r="A197">
        <v>2023</v>
      </c>
      <c r="B197" t="s">
        <v>171</v>
      </c>
      <c r="C197" t="s">
        <v>173</v>
      </c>
      <c r="D197" t="s">
        <v>9</v>
      </c>
      <c r="E197">
        <v>176000</v>
      </c>
      <c r="F197" t="s">
        <v>170</v>
      </c>
      <c r="G197" t="s">
        <v>10</v>
      </c>
      <c r="H197" t="s">
        <v>185</v>
      </c>
    </row>
    <row r="198" spans="1:8" x14ac:dyDescent="0.35">
      <c r="A198">
        <v>2023</v>
      </c>
      <c r="B198" t="s">
        <v>171</v>
      </c>
      <c r="C198" t="s">
        <v>173</v>
      </c>
      <c r="D198" t="s">
        <v>12</v>
      </c>
      <c r="E198">
        <v>120000</v>
      </c>
      <c r="F198" t="s">
        <v>170</v>
      </c>
      <c r="G198" t="s">
        <v>8</v>
      </c>
      <c r="H198" t="s">
        <v>185</v>
      </c>
    </row>
    <row r="199" spans="1:8" x14ac:dyDescent="0.35">
      <c r="A199">
        <v>2023</v>
      </c>
      <c r="B199" t="s">
        <v>171</v>
      </c>
      <c r="C199" t="s">
        <v>173</v>
      </c>
      <c r="D199" t="s">
        <v>12</v>
      </c>
      <c r="E199">
        <v>75000</v>
      </c>
      <c r="F199" t="s">
        <v>170</v>
      </c>
      <c r="G199" t="s">
        <v>8</v>
      </c>
      <c r="H199" t="s">
        <v>185</v>
      </c>
    </row>
    <row r="200" spans="1:8" x14ac:dyDescent="0.35">
      <c r="A200">
        <v>2023</v>
      </c>
      <c r="B200" t="s">
        <v>182</v>
      </c>
      <c r="C200" t="s">
        <v>173</v>
      </c>
      <c r="D200" t="s">
        <v>21</v>
      </c>
      <c r="E200">
        <v>17022</v>
      </c>
      <c r="F200" t="s">
        <v>170</v>
      </c>
      <c r="G200" t="s">
        <v>26</v>
      </c>
      <c r="H200" t="s">
        <v>183</v>
      </c>
    </row>
    <row r="201" spans="1:8" x14ac:dyDescent="0.35">
      <c r="A201">
        <v>2023</v>
      </c>
      <c r="B201" t="s">
        <v>171</v>
      </c>
      <c r="C201" t="s">
        <v>173</v>
      </c>
      <c r="D201" t="s">
        <v>37</v>
      </c>
      <c r="E201">
        <v>68318</v>
      </c>
      <c r="F201" t="s">
        <v>170</v>
      </c>
      <c r="G201" t="s">
        <v>44</v>
      </c>
      <c r="H201" t="s">
        <v>185</v>
      </c>
    </row>
    <row r="202" spans="1:8" x14ac:dyDescent="0.35">
      <c r="A202">
        <v>2023</v>
      </c>
      <c r="B202" t="s">
        <v>172</v>
      </c>
      <c r="C202" t="s">
        <v>173</v>
      </c>
      <c r="D202" t="s">
        <v>31</v>
      </c>
      <c r="E202">
        <v>75020</v>
      </c>
      <c r="F202" t="s">
        <v>170</v>
      </c>
      <c r="G202" t="s">
        <v>44</v>
      </c>
      <c r="H202" t="s">
        <v>185</v>
      </c>
    </row>
    <row r="203" spans="1:8" x14ac:dyDescent="0.35">
      <c r="A203">
        <v>2023</v>
      </c>
      <c r="B203" t="s">
        <v>171</v>
      </c>
      <c r="C203" t="s">
        <v>173</v>
      </c>
      <c r="D203" t="s">
        <v>12</v>
      </c>
      <c r="E203">
        <v>140000</v>
      </c>
      <c r="F203" t="s">
        <v>170</v>
      </c>
      <c r="G203" t="s">
        <v>8</v>
      </c>
      <c r="H203" t="s">
        <v>185</v>
      </c>
    </row>
    <row r="204" spans="1:8" x14ac:dyDescent="0.35">
      <c r="A204">
        <v>2023</v>
      </c>
      <c r="B204" t="s">
        <v>171</v>
      </c>
      <c r="C204" t="s">
        <v>173</v>
      </c>
      <c r="D204" t="s">
        <v>21</v>
      </c>
      <c r="E204">
        <v>128000</v>
      </c>
      <c r="F204" t="s">
        <v>170</v>
      </c>
      <c r="G204" t="s">
        <v>8</v>
      </c>
      <c r="H204" t="s">
        <v>185</v>
      </c>
    </row>
    <row r="205" spans="1:8" x14ac:dyDescent="0.35">
      <c r="A205">
        <v>2023</v>
      </c>
      <c r="B205" t="s">
        <v>181</v>
      </c>
      <c r="C205" t="s">
        <v>173</v>
      </c>
      <c r="D205" t="s">
        <v>45</v>
      </c>
      <c r="E205">
        <v>329500</v>
      </c>
      <c r="F205" t="s">
        <v>170</v>
      </c>
      <c r="G205" t="s">
        <v>8</v>
      </c>
      <c r="H205" t="s">
        <v>185</v>
      </c>
    </row>
    <row r="206" spans="1:8" x14ac:dyDescent="0.35">
      <c r="A206">
        <v>2023</v>
      </c>
      <c r="B206" t="s">
        <v>181</v>
      </c>
      <c r="C206" t="s">
        <v>173</v>
      </c>
      <c r="D206" t="s">
        <v>45</v>
      </c>
      <c r="E206">
        <v>269600</v>
      </c>
      <c r="F206" t="s">
        <v>170</v>
      </c>
      <c r="G206" t="s">
        <v>8</v>
      </c>
      <c r="H206" t="s">
        <v>185</v>
      </c>
    </row>
    <row r="207" spans="1:8" x14ac:dyDescent="0.35">
      <c r="A207">
        <v>2023</v>
      </c>
      <c r="B207" t="s">
        <v>171</v>
      </c>
      <c r="C207" t="s">
        <v>173</v>
      </c>
      <c r="D207" t="s">
        <v>23</v>
      </c>
      <c r="E207">
        <v>100000</v>
      </c>
      <c r="F207" t="s">
        <v>170</v>
      </c>
      <c r="G207" t="s">
        <v>8</v>
      </c>
      <c r="H207" t="s">
        <v>185</v>
      </c>
    </row>
    <row r="208" spans="1:8" x14ac:dyDescent="0.35">
      <c r="A208">
        <v>2023</v>
      </c>
      <c r="B208" t="s">
        <v>171</v>
      </c>
      <c r="C208" t="s">
        <v>173</v>
      </c>
      <c r="D208" t="s">
        <v>23</v>
      </c>
      <c r="E208">
        <v>80000</v>
      </c>
      <c r="F208" t="s">
        <v>170</v>
      </c>
      <c r="G208" t="s">
        <v>8</v>
      </c>
      <c r="H208" t="s">
        <v>185</v>
      </c>
    </row>
    <row r="209" spans="1:8" x14ac:dyDescent="0.35">
      <c r="A209">
        <v>2023</v>
      </c>
      <c r="B209" t="s">
        <v>171</v>
      </c>
      <c r="C209" t="s">
        <v>173</v>
      </c>
      <c r="D209" t="s">
        <v>9</v>
      </c>
      <c r="E209">
        <v>250000</v>
      </c>
      <c r="F209" t="s">
        <v>170</v>
      </c>
      <c r="G209" t="s">
        <v>8</v>
      </c>
      <c r="H209" t="s">
        <v>185</v>
      </c>
    </row>
    <row r="210" spans="1:8" x14ac:dyDescent="0.35">
      <c r="A210">
        <v>2023</v>
      </c>
      <c r="B210" t="s">
        <v>171</v>
      </c>
      <c r="C210" t="s">
        <v>173</v>
      </c>
      <c r="D210" t="s">
        <v>9</v>
      </c>
      <c r="E210">
        <v>162500</v>
      </c>
      <c r="F210" t="s">
        <v>170</v>
      </c>
      <c r="G210" t="s">
        <v>8</v>
      </c>
      <c r="H210" t="s">
        <v>185</v>
      </c>
    </row>
    <row r="211" spans="1:8" x14ac:dyDescent="0.35">
      <c r="A211">
        <v>2023</v>
      </c>
      <c r="B211" t="s">
        <v>172</v>
      </c>
      <c r="C211" t="s">
        <v>173</v>
      </c>
      <c r="D211" t="s">
        <v>31</v>
      </c>
      <c r="E211">
        <v>200000</v>
      </c>
      <c r="F211" t="s">
        <v>170</v>
      </c>
      <c r="G211" t="s">
        <v>8</v>
      </c>
      <c r="H211" t="s">
        <v>185</v>
      </c>
    </row>
    <row r="212" spans="1:8" x14ac:dyDescent="0.35">
      <c r="A212">
        <v>2023</v>
      </c>
      <c r="B212" t="s">
        <v>171</v>
      </c>
      <c r="C212" t="s">
        <v>173</v>
      </c>
      <c r="D212" t="s">
        <v>21</v>
      </c>
      <c r="E212">
        <v>100000</v>
      </c>
      <c r="F212" t="s">
        <v>170</v>
      </c>
      <c r="G212" t="s">
        <v>8</v>
      </c>
      <c r="H212" t="s">
        <v>185</v>
      </c>
    </row>
    <row r="213" spans="1:8" x14ac:dyDescent="0.35">
      <c r="A213">
        <v>2023</v>
      </c>
      <c r="B213" t="s">
        <v>181</v>
      </c>
      <c r="C213" t="s">
        <v>173</v>
      </c>
      <c r="D213" t="s">
        <v>21</v>
      </c>
      <c r="E213">
        <v>145000</v>
      </c>
      <c r="F213" t="s">
        <v>170</v>
      </c>
      <c r="G213" t="s">
        <v>8</v>
      </c>
      <c r="H213" t="s">
        <v>185</v>
      </c>
    </row>
    <row r="214" spans="1:8" x14ac:dyDescent="0.35">
      <c r="A214">
        <v>2023</v>
      </c>
      <c r="B214" t="s">
        <v>181</v>
      </c>
      <c r="C214" t="s">
        <v>173</v>
      </c>
      <c r="D214" t="s">
        <v>21</v>
      </c>
      <c r="E214">
        <v>115000</v>
      </c>
      <c r="F214" t="s">
        <v>170</v>
      </c>
      <c r="G214" t="s">
        <v>8</v>
      </c>
      <c r="H214" t="s">
        <v>185</v>
      </c>
    </row>
    <row r="215" spans="1:8" x14ac:dyDescent="0.35">
      <c r="A215">
        <v>2023</v>
      </c>
      <c r="B215" t="s">
        <v>171</v>
      </c>
      <c r="C215" t="s">
        <v>173</v>
      </c>
      <c r="D215" t="s">
        <v>9</v>
      </c>
      <c r="E215">
        <v>203500</v>
      </c>
      <c r="F215" t="s">
        <v>170</v>
      </c>
      <c r="G215" t="s">
        <v>8</v>
      </c>
      <c r="H215" t="s">
        <v>185</v>
      </c>
    </row>
    <row r="216" spans="1:8" x14ac:dyDescent="0.35">
      <c r="A216">
        <v>2023</v>
      </c>
      <c r="B216" t="s">
        <v>171</v>
      </c>
      <c r="C216" t="s">
        <v>173</v>
      </c>
      <c r="D216" t="s">
        <v>9</v>
      </c>
      <c r="E216">
        <v>152000</v>
      </c>
      <c r="F216" t="s">
        <v>170</v>
      </c>
      <c r="G216" t="s">
        <v>8</v>
      </c>
      <c r="H216" t="s">
        <v>185</v>
      </c>
    </row>
    <row r="217" spans="1:8" x14ac:dyDescent="0.35">
      <c r="A217">
        <v>2023</v>
      </c>
      <c r="B217" t="s">
        <v>171</v>
      </c>
      <c r="C217" t="s">
        <v>173</v>
      </c>
      <c r="D217" t="s">
        <v>9</v>
      </c>
      <c r="E217">
        <v>239000</v>
      </c>
      <c r="F217" t="s">
        <v>170</v>
      </c>
      <c r="G217" t="s">
        <v>8</v>
      </c>
      <c r="H217" t="s">
        <v>183</v>
      </c>
    </row>
    <row r="218" spans="1:8" x14ac:dyDescent="0.35">
      <c r="A218">
        <v>2023</v>
      </c>
      <c r="B218" t="s">
        <v>171</v>
      </c>
      <c r="C218" t="s">
        <v>173</v>
      </c>
      <c r="D218" t="s">
        <v>9</v>
      </c>
      <c r="E218">
        <v>122900</v>
      </c>
      <c r="F218" t="s">
        <v>170</v>
      </c>
      <c r="G218" t="s">
        <v>8</v>
      </c>
      <c r="H218" t="s">
        <v>183</v>
      </c>
    </row>
    <row r="219" spans="1:8" x14ac:dyDescent="0.35">
      <c r="A219">
        <v>2023</v>
      </c>
      <c r="B219" t="s">
        <v>171</v>
      </c>
      <c r="C219" t="s">
        <v>173</v>
      </c>
      <c r="D219" t="s">
        <v>9</v>
      </c>
      <c r="E219">
        <v>145000</v>
      </c>
      <c r="F219" t="s">
        <v>170</v>
      </c>
      <c r="G219" t="s">
        <v>8</v>
      </c>
      <c r="H219" t="s">
        <v>185</v>
      </c>
    </row>
    <row r="220" spans="1:8" x14ac:dyDescent="0.35">
      <c r="A220">
        <v>2023</v>
      </c>
      <c r="B220" t="s">
        <v>171</v>
      </c>
      <c r="C220" t="s">
        <v>173</v>
      </c>
      <c r="D220" t="s">
        <v>46</v>
      </c>
      <c r="E220">
        <v>191765</v>
      </c>
      <c r="F220" t="s">
        <v>170</v>
      </c>
      <c r="G220" t="s">
        <v>8</v>
      </c>
      <c r="H220" t="s">
        <v>185</v>
      </c>
    </row>
    <row r="221" spans="1:8" x14ac:dyDescent="0.35">
      <c r="A221">
        <v>2023</v>
      </c>
      <c r="B221" t="s">
        <v>171</v>
      </c>
      <c r="C221" t="s">
        <v>173</v>
      </c>
      <c r="D221" t="s">
        <v>46</v>
      </c>
      <c r="E221">
        <v>134236</v>
      </c>
      <c r="F221" t="s">
        <v>170</v>
      </c>
      <c r="G221" t="s">
        <v>8</v>
      </c>
      <c r="H221" t="s">
        <v>185</v>
      </c>
    </row>
    <row r="222" spans="1:8" x14ac:dyDescent="0.35">
      <c r="A222">
        <v>2023</v>
      </c>
      <c r="B222" t="s">
        <v>171</v>
      </c>
      <c r="C222" t="s">
        <v>173</v>
      </c>
      <c r="D222" t="s">
        <v>16</v>
      </c>
      <c r="E222">
        <v>190000</v>
      </c>
      <c r="F222" t="s">
        <v>170</v>
      </c>
      <c r="G222" t="s">
        <v>8</v>
      </c>
      <c r="H222" t="s">
        <v>185</v>
      </c>
    </row>
    <row r="223" spans="1:8" x14ac:dyDescent="0.35">
      <c r="A223">
        <v>2023</v>
      </c>
      <c r="B223" t="s">
        <v>171</v>
      </c>
      <c r="C223" t="s">
        <v>173</v>
      </c>
      <c r="D223" t="s">
        <v>16</v>
      </c>
      <c r="E223">
        <v>112000</v>
      </c>
      <c r="F223" t="s">
        <v>170</v>
      </c>
      <c r="G223" t="s">
        <v>8</v>
      </c>
      <c r="H223" t="s">
        <v>185</v>
      </c>
    </row>
    <row r="224" spans="1:8" x14ac:dyDescent="0.35">
      <c r="A224">
        <v>2022</v>
      </c>
      <c r="B224" t="s">
        <v>171</v>
      </c>
      <c r="C224" t="s">
        <v>173</v>
      </c>
      <c r="D224" t="s">
        <v>9</v>
      </c>
      <c r="E224">
        <v>88256</v>
      </c>
      <c r="F224" t="s">
        <v>170</v>
      </c>
      <c r="G224" t="s">
        <v>17</v>
      </c>
      <c r="H224" t="s">
        <v>183</v>
      </c>
    </row>
    <row r="225" spans="1:8" x14ac:dyDescent="0.35">
      <c r="A225">
        <v>2023</v>
      </c>
      <c r="B225" t="s">
        <v>171</v>
      </c>
      <c r="C225" t="s">
        <v>173</v>
      </c>
      <c r="D225" t="s">
        <v>12</v>
      </c>
      <c r="E225">
        <v>135000</v>
      </c>
      <c r="F225" t="s">
        <v>170</v>
      </c>
      <c r="G225" t="s">
        <v>8</v>
      </c>
      <c r="H225" t="s">
        <v>185</v>
      </c>
    </row>
    <row r="226" spans="1:8" x14ac:dyDescent="0.35">
      <c r="A226">
        <v>2023</v>
      </c>
      <c r="B226" t="s">
        <v>171</v>
      </c>
      <c r="C226" t="s">
        <v>173</v>
      </c>
      <c r="D226" t="s">
        <v>12</v>
      </c>
      <c r="E226">
        <v>105500</v>
      </c>
      <c r="F226" t="s">
        <v>170</v>
      </c>
      <c r="G226" t="s">
        <v>8</v>
      </c>
      <c r="H226" t="s">
        <v>185</v>
      </c>
    </row>
    <row r="227" spans="1:8" x14ac:dyDescent="0.35">
      <c r="A227">
        <v>2023</v>
      </c>
      <c r="B227" t="s">
        <v>171</v>
      </c>
      <c r="C227" t="s">
        <v>173</v>
      </c>
      <c r="D227" t="s">
        <v>14</v>
      </c>
      <c r="E227">
        <v>293000</v>
      </c>
      <c r="F227" t="s">
        <v>170</v>
      </c>
      <c r="G227" t="s">
        <v>8</v>
      </c>
      <c r="H227" t="s">
        <v>185</v>
      </c>
    </row>
    <row r="228" spans="1:8" x14ac:dyDescent="0.35">
      <c r="A228">
        <v>2023</v>
      </c>
      <c r="B228" t="s">
        <v>171</v>
      </c>
      <c r="C228" t="s">
        <v>173</v>
      </c>
      <c r="D228" t="s">
        <v>14</v>
      </c>
      <c r="E228">
        <v>185000</v>
      </c>
      <c r="F228" t="s">
        <v>170</v>
      </c>
      <c r="G228" t="s">
        <v>8</v>
      </c>
      <c r="H228" t="s">
        <v>185</v>
      </c>
    </row>
    <row r="229" spans="1:8" x14ac:dyDescent="0.35">
      <c r="A229">
        <v>2023</v>
      </c>
      <c r="B229" t="s">
        <v>171</v>
      </c>
      <c r="C229" t="s">
        <v>173</v>
      </c>
      <c r="D229" t="s">
        <v>12</v>
      </c>
      <c r="E229">
        <v>80000</v>
      </c>
      <c r="F229" t="s">
        <v>170</v>
      </c>
      <c r="G229" t="s">
        <v>8</v>
      </c>
      <c r="H229" t="s">
        <v>185</v>
      </c>
    </row>
    <row r="230" spans="1:8" x14ac:dyDescent="0.35">
      <c r="A230">
        <v>2023</v>
      </c>
      <c r="B230" t="s">
        <v>171</v>
      </c>
      <c r="C230" t="s">
        <v>173</v>
      </c>
      <c r="D230" t="s">
        <v>12</v>
      </c>
      <c r="E230">
        <v>70000</v>
      </c>
      <c r="F230" t="s">
        <v>170</v>
      </c>
      <c r="G230" t="s">
        <v>8</v>
      </c>
      <c r="H230" t="s">
        <v>185</v>
      </c>
    </row>
    <row r="231" spans="1:8" x14ac:dyDescent="0.35">
      <c r="A231">
        <v>2023</v>
      </c>
      <c r="B231" t="s">
        <v>171</v>
      </c>
      <c r="C231" t="s">
        <v>173</v>
      </c>
      <c r="D231" t="s">
        <v>9</v>
      </c>
      <c r="E231">
        <v>175000</v>
      </c>
      <c r="F231" t="s">
        <v>170</v>
      </c>
      <c r="G231" t="s">
        <v>8</v>
      </c>
      <c r="H231" t="s">
        <v>185</v>
      </c>
    </row>
    <row r="232" spans="1:8" x14ac:dyDescent="0.35">
      <c r="A232">
        <v>2023</v>
      </c>
      <c r="B232" t="s">
        <v>171</v>
      </c>
      <c r="C232" t="s">
        <v>173</v>
      </c>
      <c r="D232" t="s">
        <v>12</v>
      </c>
      <c r="E232">
        <v>200000</v>
      </c>
      <c r="F232" t="s">
        <v>170</v>
      </c>
      <c r="G232" t="s">
        <v>8</v>
      </c>
      <c r="H232" t="s">
        <v>185</v>
      </c>
    </row>
    <row r="233" spans="1:8" x14ac:dyDescent="0.35">
      <c r="A233">
        <v>2023</v>
      </c>
      <c r="B233" t="s">
        <v>171</v>
      </c>
      <c r="C233" t="s">
        <v>173</v>
      </c>
      <c r="D233" t="s">
        <v>12</v>
      </c>
      <c r="E233">
        <v>148500</v>
      </c>
      <c r="F233" t="s">
        <v>170</v>
      </c>
      <c r="G233" t="s">
        <v>8</v>
      </c>
      <c r="H233" t="s">
        <v>185</v>
      </c>
    </row>
    <row r="234" spans="1:8" x14ac:dyDescent="0.35">
      <c r="A234">
        <v>2023</v>
      </c>
      <c r="B234" t="s">
        <v>171</v>
      </c>
      <c r="C234" t="s">
        <v>173</v>
      </c>
      <c r="D234" t="s">
        <v>21</v>
      </c>
      <c r="E234">
        <v>240500</v>
      </c>
      <c r="F234" t="s">
        <v>170</v>
      </c>
      <c r="G234" t="s">
        <v>8</v>
      </c>
      <c r="H234" t="s">
        <v>183</v>
      </c>
    </row>
    <row r="235" spans="1:8" x14ac:dyDescent="0.35">
      <c r="A235">
        <v>2023</v>
      </c>
      <c r="B235" t="s">
        <v>171</v>
      </c>
      <c r="C235" t="s">
        <v>173</v>
      </c>
      <c r="D235" t="s">
        <v>21</v>
      </c>
      <c r="E235">
        <v>123700</v>
      </c>
      <c r="F235" t="s">
        <v>170</v>
      </c>
      <c r="G235" t="s">
        <v>8</v>
      </c>
      <c r="H235" t="s">
        <v>183</v>
      </c>
    </row>
    <row r="236" spans="1:8" x14ac:dyDescent="0.35">
      <c r="A236">
        <v>2023</v>
      </c>
      <c r="B236" t="s">
        <v>171</v>
      </c>
      <c r="C236" t="s">
        <v>173</v>
      </c>
      <c r="D236" t="s">
        <v>16</v>
      </c>
      <c r="E236">
        <v>152900</v>
      </c>
      <c r="F236" t="s">
        <v>170</v>
      </c>
      <c r="G236" t="s">
        <v>8</v>
      </c>
      <c r="H236" t="s">
        <v>185</v>
      </c>
    </row>
    <row r="237" spans="1:8" x14ac:dyDescent="0.35">
      <c r="A237">
        <v>2023</v>
      </c>
      <c r="B237" t="s">
        <v>171</v>
      </c>
      <c r="C237" t="s">
        <v>173</v>
      </c>
      <c r="D237" t="s">
        <v>16</v>
      </c>
      <c r="E237">
        <v>117100</v>
      </c>
      <c r="F237" t="s">
        <v>170</v>
      </c>
      <c r="G237" t="s">
        <v>8</v>
      </c>
      <c r="H237" t="s">
        <v>185</v>
      </c>
    </row>
    <row r="238" spans="1:8" x14ac:dyDescent="0.35">
      <c r="A238">
        <v>2023</v>
      </c>
      <c r="B238" t="s">
        <v>171</v>
      </c>
      <c r="C238" t="s">
        <v>173</v>
      </c>
      <c r="D238" t="s">
        <v>16</v>
      </c>
      <c r="E238">
        <v>173000</v>
      </c>
      <c r="F238" t="s">
        <v>170</v>
      </c>
      <c r="G238" t="s">
        <v>8</v>
      </c>
      <c r="H238" t="s">
        <v>185</v>
      </c>
    </row>
    <row r="239" spans="1:8" x14ac:dyDescent="0.35">
      <c r="A239">
        <v>2023</v>
      </c>
      <c r="B239" t="s">
        <v>171</v>
      </c>
      <c r="C239" t="s">
        <v>173</v>
      </c>
      <c r="D239" t="s">
        <v>16</v>
      </c>
      <c r="E239">
        <v>113000</v>
      </c>
      <c r="F239" t="s">
        <v>170</v>
      </c>
      <c r="G239" t="s">
        <v>8</v>
      </c>
      <c r="H239" t="s">
        <v>185</v>
      </c>
    </row>
    <row r="240" spans="1:8" x14ac:dyDescent="0.35">
      <c r="A240">
        <v>2023</v>
      </c>
      <c r="B240" t="s">
        <v>171</v>
      </c>
      <c r="C240" t="s">
        <v>173</v>
      </c>
      <c r="D240" t="s">
        <v>11</v>
      </c>
      <c r="E240">
        <v>260000</v>
      </c>
      <c r="F240" t="s">
        <v>170</v>
      </c>
      <c r="G240" t="s">
        <v>8</v>
      </c>
      <c r="H240" t="s">
        <v>183</v>
      </c>
    </row>
    <row r="241" spans="1:8" x14ac:dyDescent="0.35">
      <c r="A241">
        <v>2023</v>
      </c>
      <c r="B241" t="s">
        <v>181</v>
      </c>
      <c r="C241" t="s">
        <v>173</v>
      </c>
      <c r="D241" t="s">
        <v>21</v>
      </c>
      <c r="E241">
        <v>175000</v>
      </c>
      <c r="F241" t="s">
        <v>170</v>
      </c>
      <c r="G241" t="s">
        <v>8</v>
      </c>
      <c r="H241" t="s">
        <v>185</v>
      </c>
    </row>
    <row r="242" spans="1:8" x14ac:dyDescent="0.35">
      <c r="A242">
        <v>2023</v>
      </c>
      <c r="B242" t="s">
        <v>181</v>
      </c>
      <c r="C242" t="s">
        <v>173</v>
      </c>
      <c r="D242" t="s">
        <v>21</v>
      </c>
      <c r="E242">
        <v>110000</v>
      </c>
      <c r="F242" t="s">
        <v>170</v>
      </c>
      <c r="G242" t="s">
        <v>8</v>
      </c>
      <c r="H242" t="s">
        <v>185</v>
      </c>
    </row>
    <row r="243" spans="1:8" x14ac:dyDescent="0.35">
      <c r="A243">
        <v>2023</v>
      </c>
      <c r="B243" t="s">
        <v>171</v>
      </c>
      <c r="C243" t="s">
        <v>173</v>
      </c>
      <c r="D243" t="s">
        <v>33</v>
      </c>
      <c r="E243">
        <v>130000</v>
      </c>
      <c r="F243" t="s">
        <v>170</v>
      </c>
      <c r="G243" t="s">
        <v>8</v>
      </c>
      <c r="H243" t="s">
        <v>185</v>
      </c>
    </row>
    <row r="244" spans="1:8" x14ac:dyDescent="0.35">
      <c r="A244">
        <v>2023</v>
      </c>
      <c r="B244" t="s">
        <v>171</v>
      </c>
      <c r="C244" t="s">
        <v>173</v>
      </c>
      <c r="D244" t="s">
        <v>33</v>
      </c>
      <c r="E244">
        <v>110000</v>
      </c>
      <c r="F244" t="s">
        <v>170</v>
      </c>
      <c r="G244" t="s">
        <v>8</v>
      </c>
      <c r="H244" t="s">
        <v>185</v>
      </c>
    </row>
    <row r="245" spans="1:8" x14ac:dyDescent="0.35">
      <c r="A245">
        <v>2023</v>
      </c>
      <c r="B245" t="s">
        <v>171</v>
      </c>
      <c r="C245" t="s">
        <v>173</v>
      </c>
      <c r="D245" t="s">
        <v>11</v>
      </c>
      <c r="E245">
        <v>205000</v>
      </c>
      <c r="F245" t="s">
        <v>170</v>
      </c>
      <c r="G245" t="s">
        <v>8</v>
      </c>
      <c r="H245" t="s">
        <v>185</v>
      </c>
    </row>
    <row r="246" spans="1:8" x14ac:dyDescent="0.35">
      <c r="A246">
        <v>2023</v>
      </c>
      <c r="B246" t="s">
        <v>171</v>
      </c>
      <c r="C246" t="s">
        <v>173</v>
      </c>
      <c r="D246" t="s">
        <v>11</v>
      </c>
      <c r="E246">
        <v>184000</v>
      </c>
      <c r="F246" t="s">
        <v>170</v>
      </c>
      <c r="G246" t="s">
        <v>8</v>
      </c>
      <c r="H246" t="s">
        <v>185</v>
      </c>
    </row>
    <row r="247" spans="1:8" x14ac:dyDescent="0.35">
      <c r="A247">
        <v>2023</v>
      </c>
      <c r="B247" t="s">
        <v>171</v>
      </c>
      <c r="C247" t="s">
        <v>173</v>
      </c>
      <c r="D247" t="s">
        <v>12</v>
      </c>
      <c r="E247">
        <v>149500</v>
      </c>
      <c r="F247" t="s">
        <v>170</v>
      </c>
      <c r="G247" t="s">
        <v>8</v>
      </c>
      <c r="H247" t="s">
        <v>185</v>
      </c>
    </row>
    <row r="248" spans="1:8" x14ac:dyDescent="0.35">
      <c r="A248">
        <v>2023</v>
      </c>
      <c r="B248" t="s">
        <v>171</v>
      </c>
      <c r="C248" t="s">
        <v>173</v>
      </c>
      <c r="D248" t="s">
        <v>12</v>
      </c>
      <c r="E248">
        <v>127075</v>
      </c>
      <c r="F248" t="s">
        <v>170</v>
      </c>
      <c r="G248" t="s">
        <v>8</v>
      </c>
      <c r="H248" t="s">
        <v>185</v>
      </c>
    </row>
    <row r="249" spans="1:8" x14ac:dyDescent="0.35">
      <c r="A249">
        <v>2023</v>
      </c>
      <c r="B249" t="s">
        <v>171</v>
      </c>
      <c r="C249" t="s">
        <v>173</v>
      </c>
      <c r="D249" t="s">
        <v>21</v>
      </c>
      <c r="E249">
        <v>219535</v>
      </c>
      <c r="F249" t="s">
        <v>170</v>
      </c>
      <c r="G249" t="s">
        <v>8</v>
      </c>
      <c r="H249" t="s">
        <v>185</v>
      </c>
    </row>
    <row r="250" spans="1:8" x14ac:dyDescent="0.35">
      <c r="A250">
        <v>2023</v>
      </c>
      <c r="B250" t="s">
        <v>171</v>
      </c>
      <c r="C250" t="s">
        <v>173</v>
      </c>
      <c r="D250" t="s">
        <v>21</v>
      </c>
      <c r="E250">
        <v>146115</v>
      </c>
      <c r="F250" t="s">
        <v>170</v>
      </c>
      <c r="G250" t="s">
        <v>8</v>
      </c>
      <c r="H250" t="s">
        <v>185</v>
      </c>
    </row>
    <row r="251" spans="1:8" x14ac:dyDescent="0.35">
      <c r="A251">
        <v>2023</v>
      </c>
      <c r="B251" t="s">
        <v>171</v>
      </c>
      <c r="C251" t="s">
        <v>173</v>
      </c>
      <c r="D251" t="s">
        <v>9</v>
      </c>
      <c r="E251">
        <v>135000</v>
      </c>
      <c r="F251" t="s">
        <v>170</v>
      </c>
      <c r="G251" t="s">
        <v>8</v>
      </c>
      <c r="H251" t="s">
        <v>185</v>
      </c>
    </row>
    <row r="252" spans="1:8" x14ac:dyDescent="0.35">
      <c r="A252">
        <v>2023</v>
      </c>
      <c r="B252" t="s">
        <v>171</v>
      </c>
      <c r="C252" t="s">
        <v>173</v>
      </c>
      <c r="D252" t="s">
        <v>9</v>
      </c>
      <c r="E252">
        <v>199000</v>
      </c>
      <c r="F252" t="s">
        <v>170</v>
      </c>
      <c r="G252" t="s">
        <v>8</v>
      </c>
      <c r="H252" t="s">
        <v>185</v>
      </c>
    </row>
    <row r="253" spans="1:8" x14ac:dyDescent="0.35">
      <c r="A253">
        <v>2023</v>
      </c>
      <c r="B253" t="s">
        <v>171</v>
      </c>
      <c r="C253" t="s">
        <v>173</v>
      </c>
      <c r="D253" t="s">
        <v>9</v>
      </c>
      <c r="E253">
        <v>162000</v>
      </c>
      <c r="F253" t="s">
        <v>170</v>
      </c>
      <c r="G253" t="s">
        <v>8</v>
      </c>
      <c r="H253" t="s">
        <v>185</v>
      </c>
    </row>
    <row r="254" spans="1:8" x14ac:dyDescent="0.35">
      <c r="A254">
        <v>2023</v>
      </c>
      <c r="B254" t="s">
        <v>181</v>
      </c>
      <c r="C254" t="s">
        <v>173</v>
      </c>
      <c r="D254" t="s">
        <v>16</v>
      </c>
      <c r="E254">
        <v>221000</v>
      </c>
      <c r="F254" t="s">
        <v>170</v>
      </c>
      <c r="G254" t="s">
        <v>8</v>
      </c>
      <c r="H254" t="s">
        <v>185</v>
      </c>
    </row>
    <row r="255" spans="1:8" x14ac:dyDescent="0.35">
      <c r="A255">
        <v>2023</v>
      </c>
      <c r="B255" t="s">
        <v>181</v>
      </c>
      <c r="C255" t="s">
        <v>173</v>
      </c>
      <c r="D255" t="s">
        <v>16</v>
      </c>
      <c r="E255">
        <v>153000</v>
      </c>
      <c r="F255" t="s">
        <v>170</v>
      </c>
      <c r="G255" t="s">
        <v>8</v>
      </c>
      <c r="H255" t="s">
        <v>185</v>
      </c>
    </row>
    <row r="256" spans="1:8" x14ac:dyDescent="0.35">
      <c r="A256">
        <v>2023</v>
      </c>
      <c r="B256" t="s">
        <v>171</v>
      </c>
      <c r="C256" t="s">
        <v>173</v>
      </c>
      <c r="D256" t="s">
        <v>12</v>
      </c>
      <c r="E256">
        <v>187000</v>
      </c>
      <c r="F256" t="s">
        <v>170</v>
      </c>
      <c r="G256" t="s">
        <v>8</v>
      </c>
      <c r="H256" t="s">
        <v>185</v>
      </c>
    </row>
    <row r="257" spans="1:8" x14ac:dyDescent="0.35">
      <c r="A257">
        <v>2023</v>
      </c>
      <c r="B257" t="s">
        <v>171</v>
      </c>
      <c r="C257" t="s">
        <v>173</v>
      </c>
      <c r="D257" t="s">
        <v>12</v>
      </c>
      <c r="E257">
        <v>128000</v>
      </c>
      <c r="F257" t="s">
        <v>170</v>
      </c>
      <c r="G257" t="s">
        <v>8</v>
      </c>
      <c r="H257" t="s">
        <v>185</v>
      </c>
    </row>
    <row r="258" spans="1:8" x14ac:dyDescent="0.35">
      <c r="A258">
        <v>2023</v>
      </c>
      <c r="B258" t="s">
        <v>171</v>
      </c>
      <c r="C258" t="s">
        <v>173</v>
      </c>
      <c r="D258" t="s">
        <v>33</v>
      </c>
      <c r="E258">
        <v>210000</v>
      </c>
      <c r="F258" t="s">
        <v>170</v>
      </c>
      <c r="G258" t="s">
        <v>8</v>
      </c>
      <c r="H258" t="s">
        <v>185</v>
      </c>
    </row>
    <row r="259" spans="1:8" x14ac:dyDescent="0.35">
      <c r="A259">
        <v>2023</v>
      </c>
      <c r="B259" t="s">
        <v>171</v>
      </c>
      <c r="C259" t="s">
        <v>173</v>
      </c>
      <c r="D259" t="s">
        <v>33</v>
      </c>
      <c r="E259">
        <v>136000</v>
      </c>
      <c r="F259" t="s">
        <v>170</v>
      </c>
      <c r="G259" t="s">
        <v>8</v>
      </c>
      <c r="H259" t="s">
        <v>185</v>
      </c>
    </row>
    <row r="260" spans="1:8" x14ac:dyDescent="0.35">
      <c r="A260">
        <v>2023</v>
      </c>
      <c r="B260" t="s">
        <v>171</v>
      </c>
      <c r="C260" t="s">
        <v>173</v>
      </c>
      <c r="D260" t="s">
        <v>9</v>
      </c>
      <c r="E260">
        <v>100000</v>
      </c>
      <c r="F260" t="s">
        <v>170</v>
      </c>
      <c r="G260" t="s">
        <v>8</v>
      </c>
      <c r="H260" t="s">
        <v>185</v>
      </c>
    </row>
    <row r="261" spans="1:8" x14ac:dyDescent="0.35">
      <c r="A261">
        <v>2023</v>
      </c>
      <c r="B261" t="s">
        <v>171</v>
      </c>
      <c r="C261" t="s">
        <v>173</v>
      </c>
      <c r="D261" t="s">
        <v>21</v>
      </c>
      <c r="E261">
        <v>179000</v>
      </c>
      <c r="F261" t="s">
        <v>170</v>
      </c>
      <c r="G261" t="s">
        <v>8</v>
      </c>
      <c r="H261" t="s">
        <v>185</v>
      </c>
    </row>
    <row r="262" spans="1:8" x14ac:dyDescent="0.35">
      <c r="A262">
        <v>2023</v>
      </c>
      <c r="B262" t="s">
        <v>171</v>
      </c>
      <c r="C262" t="s">
        <v>173</v>
      </c>
      <c r="D262" t="s">
        <v>21</v>
      </c>
      <c r="E262">
        <v>109000</v>
      </c>
      <c r="F262" t="s">
        <v>170</v>
      </c>
      <c r="G262" t="s">
        <v>8</v>
      </c>
      <c r="H262" t="s">
        <v>185</v>
      </c>
    </row>
    <row r="263" spans="1:8" x14ac:dyDescent="0.35">
      <c r="A263">
        <v>2023</v>
      </c>
      <c r="B263" t="s">
        <v>171</v>
      </c>
      <c r="C263" t="s">
        <v>173</v>
      </c>
      <c r="D263" t="s">
        <v>9</v>
      </c>
      <c r="E263">
        <v>180000</v>
      </c>
      <c r="F263" t="s">
        <v>170</v>
      </c>
      <c r="G263" t="s">
        <v>8</v>
      </c>
      <c r="H263" t="s">
        <v>185</v>
      </c>
    </row>
    <row r="264" spans="1:8" x14ac:dyDescent="0.35">
      <c r="A264">
        <v>2023</v>
      </c>
      <c r="B264" t="s">
        <v>171</v>
      </c>
      <c r="C264" t="s">
        <v>173</v>
      </c>
      <c r="D264" t="s">
        <v>12</v>
      </c>
      <c r="E264">
        <v>142000</v>
      </c>
      <c r="F264" t="s">
        <v>170</v>
      </c>
      <c r="G264" t="s">
        <v>8</v>
      </c>
      <c r="H264" t="s">
        <v>185</v>
      </c>
    </row>
    <row r="265" spans="1:8" x14ac:dyDescent="0.35">
      <c r="A265">
        <v>2023</v>
      </c>
      <c r="B265" t="s">
        <v>171</v>
      </c>
      <c r="C265" t="s">
        <v>173</v>
      </c>
      <c r="D265" t="s">
        <v>47</v>
      </c>
      <c r="E265">
        <v>198800</v>
      </c>
      <c r="F265" t="s">
        <v>170</v>
      </c>
      <c r="G265" t="s">
        <v>8</v>
      </c>
      <c r="H265" t="s">
        <v>185</v>
      </c>
    </row>
    <row r="266" spans="1:8" x14ac:dyDescent="0.35">
      <c r="A266">
        <v>2023</v>
      </c>
      <c r="B266" t="s">
        <v>171</v>
      </c>
      <c r="C266" t="s">
        <v>173</v>
      </c>
      <c r="D266" t="s">
        <v>47</v>
      </c>
      <c r="E266">
        <v>105200</v>
      </c>
      <c r="F266" t="s">
        <v>170</v>
      </c>
      <c r="G266" t="s">
        <v>8</v>
      </c>
      <c r="H266" t="s">
        <v>185</v>
      </c>
    </row>
    <row r="267" spans="1:8" x14ac:dyDescent="0.35">
      <c r="A267">
        <v>2023</v>
      </c>
      <c r="B267" t="s">
        <v>171</v>
      </c>
      <c r="C267" t="s">
        <v>173</v>
      </c>
      <c r="D267" t="s">
        <v>12</v>
      </c>
      <c r="E267">
        <v>125000</v>
      </c>
      <c r="F267" t="s">
        <v>170</v>
      </c>
      <c r="G267" t="s">
        <v>8</v>
      </c>
      <c r="H267" t="s">
        <v>185</v>
      </c>
    </row>
    <row r="268" spans="1:8" x14ac:dyDescent="0.35">
      <c r="A268">
        <v>2023</v>
      </c>
      <c r="B268" t="s">
        <v>171</v>
      </c>
      <c r="C268" t="s">
        <v>173</v>
      </c>
      <c r="D268" t="s">
        <v>12</v>
      </c>
      <c r="E268">
        <v>112000</v>
      </c>
      <c r="F268" t="s">
        <v>170</v>
      </c>
      <c r="G268" t="s">
        <v>8</v>
      </c>
      <c r="H268" t="s">
        <v>185</v>
      </c>
    </row>
    <row r="269" spans="1:8" x14ac:dyDescent="0.35">
      <c r="A269">
        <v>2023</v>
      </c>
      <c r="B269" t="s">
        <v>171</v>
      </c>
      <c r="C269" t="s">
        <v>173</v>
      </c>
      <c r="D269" t="s">
        <v>9</v>
      </c>
      <c r="E269">
        <v>210000</v>
      </c>
      <c r="F269" t="s">
        <v>170</v>
      </c>
      <c r="G269" t="s">
        <v>8</v>
      </c>
      <c r="H269" t="s">
        <v>185</v>
      </c>
    </row>
    <row r="270" spans="1:8" x14ac:dyDescent="0.35">
      <c r="A270">
        <v>2023</v>
      </c>
      <c r="B270" t="s">
        <v>171</v>
      </c>
      <c r="C270" t="s">
        <v>173</v>
      </c>
      <c r="D270" t="s">
        <v>9</v>
      </c>
      <c r="E270">
        <v>155000</v>
      </c>
      <c r="F270" t="s">
        <v>170</v>
      </c>
      <c r="G270" t="s">
        <v>8</v>
      </c>
      <c r="H270" t="s">
        <v>185</v>
      </c>
    </row>
    <row r="271" spans="1:8" x14ac:dyDescent="0.35">
      <c r="A271">
        <v>2023</v>
      </c>
      <c r="B271" t="s">
        <v>171</v>
      </c>
      <c r="C271" t="s">
        <v>173</v>
      </c>
      <c r="D271" t="s">
        <v>47</v>
      </c>
      <c r="E271">
        <v>115000</v>
      </c>
      <c r="F271" t="s">
        <v>170</v>
      </c>
      <c r="G271" t="s">
        <v>8</v>
      </c>
      <c r="H271" t="s">
        <v>185</v>
      </c>
    </row>
    <row r="272" spans="1:8" x14ac:dyDescent="0.35">
      <c r="A272">
        <v>2023</v>
      </c>
      <c r="B272" t="s">
        <v>171</v>
      </c>
      <c r="C272" t="s">
        <v>173</v>
      </c>
      <c r="D272" t="s">
        <v>47</v>
      </c>
      <c r="E272">
        <v>86000</v>
      </c>
      <c r="F272" t="s">
        <v>170</v>
      </c>
      <c r="G272" t="s">
        <v>8</v>
      </c>
      <c r="H272" t="s">
        <v>185</v>
      </c>
    </row>
    <row r="273" spans="1:8" x14ac:dyDescent="0.35">
      <c r="A273">
        <v>2023</v>
      </c>
      <c r="B273" t="s">
        <v>171</v>
      </c>
      <c r="C273" t="s">
        <v>173</v>
      </c>
      <c r="D273" t="s">
        <v>9</v>
      </c>
      <c r="E273">
        <v>165000</v>
      </c>
      <c r="F273" t="s">
        <v>170</v>
      </c>
      <c r="G273" t="s">
        <v>8</v>
      </c>
      <c r="H273" t="s">
        <v>185</v>
      </c>
    </row>
    <row r="274" spans="1:8" x14ac:dyDescent="0.35">
      <c r="A274">
        <v>2023</v>
      </c>
      <c r="B274" t="s">
        <v>171</v>
      </c>
      <c r="C274" t="s">
        <v>173</v>
      </c>
      <c r="D274" t="s">
        <v>9</v>
      </c>
      <c r="E274">
        <v>140000</v>
      </c>
      <c r="F274" t="s">
        <v>170</v>
      </c>
      <c r="G274" t="s">
        <v>8</v>
      </c>
      <c r="H274" t="s">
        <v>185</v>
      </c>
    </row>
    <row r="275" spans="1:8" x14ac:dyDescent="0.35">
      <c r="A275">
        <v>2023</v>
      </c>
      <c r="B275" t="s">
        <v>171</v>
      </c>
      <c r="C275" t="s">
        <v>173</v>
      </c>
      <c r="D275" t="s">
        <v>12</v>
      </c>
      <c r="E275">
        <v>139000</v>
      </c>
      <c r="F275" t="s">
        <v>170</v>
      </c>
      <c r="G275" t="s">
        <v>8</v>
      </c>
      <c r="H275" t="s">
        <v>185</v>
      </c>
    </row>
    <row r="276" spans="1:8" x14ac:dyDescent="0.35">
      <c r="A276">
        <v>2023</v>
      </c>
      <c r="B276" t="s">
        <v>171</v>
      </c>
      <c r="C276" t="s">
        <v>173</v>
      </c>
      <c r="D276" t="s">
        <v>12</v>
      </c>
      <c r="E276">
        <v>106000</v>
      </c>
      <c r="F276" t="s">
        <v>170</v>
      </c>
      <c r="G276" t="s">
        <v>8</v>
      </c>
      <c r="H276" t="s">
        <v>185</v>
      </c>
    </row>
    <row r="277" spans="1:8" x14ac:dyDescent="0.35">
      <c r="A277">
        <v>2023</v>
      </c>
      <c r="B277" t="s">
        <v>182</v>
      </c>
      <c r="C277" t="s">
        <v>173</v>
      </c>
      <c r="D277" t="s">
        <v>12</v>
      </c>
      <c r="E277">
        <v>40663</v>
      </c>
      <c r="F277" t="s">
        <v>170</v>
      </c>
      <c r="G277" t="s">
        <v>10</v>
      </c>
      <c r="H277" t="s">
        <v>183</v>
      </c>
    </row>
    <row r="278" spans="1:8" x14ac:dyDescent="0.35">
      <c r="A278">
        <v>2022</v>
      </c>
      <c r="B278" t="s">
        <v>171</v>
      </c>
      <c r="C278" t="s">
        <v>173</v>
      </c>
      <c r="D278" t="s">
        <v>31</v>
      </c>
      <c r="E278">
        <v>275000</v>
      </c>
      <c r="F278" t="s">
        <v>170</v>
      </c>
      <c r="G278" t="s">
        <v>10</v>
      </c>
      <c r="H278" t="s">
        <v>184</v>
      </c>
    </row>
    <row r="279" spans="1:8" x14ac:dyDescent="0.35">
      <c r="A279">
        <v>2023</v>
      </c>
      <c r="B279" t="s">
        <v>171</v>
      </c>
      <c r="C279" t="s">
        <v>175</v>
      </c>
      <c r="D279" t="s">
        <v>48</v>
      </c>
      <c r="E279">
        <v>50000</v>
      </c>
      <c r="F279" t="s">
        <v>170</v>
      </c>
      <c r="G279" t="s">
        <v>49</v>
      </c>
      <c r="H279" t="s">
        <v>184</v>
      </c>
    </row>
    <row r="280" spans="1:8" x14ac:dyDescent="0.35">
      <c r="A280">
        <v>2023</v>
      </c>
      <c r="B280" t="s">
        <v>172</v>
      </c>
      <c r="C280" t="s">
        <v>173</v>
      </c>
      <c r="D280" t="s">
        <v>19</v>
      </c>
      <c r="E280">
        <v>280700</v>
      </c>
      <c r="F280" t="s">
        <v>170</v>
      </c>
      <c r="G280" t="s">
        <v>8</v>
      </c>
      <c r="H280" t="s">
        <v>185</v>
      </c>
    </row>
    <row r="281" spans="1:8" x14ac:dyDescent="0.35">
      <c r="A281">
        <v>2023</v>
      </c>
      <c r="B281" t="s">
        <v>172</v>
      </c>
      <c r="C281" t="s">
        <v>173</v>
      </c>
      <c r="D281" t="s">
        <v>19</v>
      </c>
      <c r="E281">
        <v>150450</v>
      </c>
      <c r="F281" t="s">
        <v>170</v>
      </c>
      <c r="G281" t="s">
        <v>8</v>
      </c>
      <c r="H281" t="s">
        <v>185</v>
      </c>
    </row>
    <row r="282" spans="1:8" x14ac:dyDescent="0.35">
      <c r="A282">
        <v>2023</v>
      </c>
      <c r="B282" t="s">
        <v>182</v>
      </c>
      <c r="C282" t="s">
        <v>173</v>
      </c>
      <c r="D282" t="s">
        <v>9</v>
      </c>
      <c r="E282">
        <v>51753</v>
      </c>
      <c r="F282" t="s">
        <v>170</v>
      </c>
      <c r="G282" t="s">
        <v>10</v>
      </c>
      <c r="H282" t="s">
        <v>183</v>
      </c>
    </row>
    <row r="283" spans="1:8" x14ac:dyDescent="0.35">
      <c r="A283">
        <v>2023</v>
      </c>
      <c r="B283" t="s">
        <v>171</v>
      </c>
      <c r="C283" t="s">
        <v>173</v>
      </c>
      <c r="D283" t="s">
        <v>27</v>
      </c>
      <c r="E283">
        <v>250500</v>
      </c>
      <c r="F283" t="s">
        <v>170</v>
      </c>
      <c r="G283" t="s">
        <v>8</v>
      </c>
      <c r="H283" t="s">
        <v>185</v>
      </c>
    </row>
    <row r="284" spans="1:8" x14ac:dyDescent="0.35">
      <c r="A284">
        <v>2023</v>
      </c>
      <c r="B284" t="s">
        <v>171</v>
      </c>
      <c r="C284" t="s">
        <v>173</v>
      </c>
      <c r="D284" t="s">
        <v>27</v>
      </c>
      <c r="E284">
        <v>159500</v>
      </c>
      <c r="F284" t="s">
        <v>170</v>
      </c>
      <c r="G284" t="s">
        <v>8</v>
      </c>
      <c r="H284" t="s">
        <v>185</v>
      </c>
    </row>
    <row r="285" spans="1:8" x14ac:dyDescent="0.35">
      <c r="A285">
        <v>2023</v>
      </c>
      <c r="B285" t="s">
        <v>182</v>
      </c>
      <c r="C285" t="s">
        <v>173</v>
      </c>
      <c r="D285" t="s">
        <v>9</v>
      </c>
      <c r="E285">
        <v>130001</v>
      </c>
      <c r="F285" t="s">
        <v>170</v>
      </c>
      <c r="G285" t="s">
        <v>8</v>
      </c>
      <c r="H285" t="s">
        <v>185</v>
      </c>
    </row>
    <row r="286" spans="1:8" x14ac:dyDescent="0.35">
      <c r="A286">
        <v>2023</v>
      </c>
      <c r="B286" t="s">
        <v>182</v>
      </c>
      <c r="C286" t="s">
        <v>173</v>
      </c>
      <c r="D286" t="s">
        <v>9</v>
      </c>
      <c r="E286">
        <v>71907</v>
      </c>
      <c r="F286" t="s">
        <v>170</v>
      </c>
      <c r="G286" t="s">
        <v>8</v>
      </c>
      <c r="H286" t="s">
        <v>185</v>
      </c>
    </row>
    <row r="287" spans="1:8" x14ac:dyDescent="0.35">
      <c r="A287">
        <v>2023</v>
      </c>
      <c r="B287" t="s">
        <v>172</v>
      </c>
      <c r="C287" t="s">
        <v>173</v>
      </c>
      <c r="D287" t="s">
        <v>9</v>
      </c>
      <c r="E287">
        <v>93918</v>
      </c>
      <c r="F287" t="s">
        <v>170</v>
      </c>
      <c r="G287" t="s">
        <v>8</v>
      </c>
      <c r="H287" t="s">
        <v>185</v>
      </c>
    </row>
    <row r="288" spans="1:8" x14ac:dyDescent="0.35">
      <c r="A288">
        <v>2023</v>
      </c>
      <c r="B288" t="s">
        <v>172</v>
      </c>
      <c r="C288" t="s">
        <v>173</v>
      </c>
      <c r="D288" t="s">
        <v>9</v>
      </c>
      <c r="E288">
        <v>51962</v>
      </c>
      <c r="F288" t="s">
        <v>170</v>
      </c>
      <c r="G288" t="s">
        <v>8</v>
      </c>
      <c r="H288" t="s">
        <v>185</v>
      </c>
    </row>
    <row r="289" spans="1:8" x14ac:dyDescent="0.35">
      <c r="A289">
        <v>2023</v>
      </c>
      <c r="B289" t="s">
        <v>171</v>
      </c>
      <c r="C289" t="s">
        <v>173</v>
      </c>
      <c r="D289" t="s">
        <v>12</v>
      </c>
      <c r="E289">
        <v>175000</v>
      </c>
      <c r="F289" t="s">
        <v>170</v>
      </c>
      <c r="G289" t="s">
        <v>10</v>
      </c>
      <c r="H289" t="s">
        <v>185</v>
      </c>
    </row>
    <row r="290" spans="1:8" x14ac:dyDescent="0.35">
      <c r="A290">
        <v>2023</v>
      </c>
      <c r="B290" t="s">
        <v>171</v>
      </c>
      <c r="C290" t="s">
        <v>173</v>
      </c>
      <c r="D290" t="s">
        <v>12</v>
      </c>
      <c r="E290">
        <v>135000</v>
      </c>
      <c r="F290" t="s">
        <v>170</v>
      </c>
      <c r="G290" t="s">
        <v>10</v>
      </c>
      <c r="H290" t="s">
        <v>185</v>
      </c>
    </row>
    <row r="291" spans="1:8" x14ac:dyDescent="0.35">
      <c r="A291">
        <v>2023</v>
      </c>
      <c r="B291" t="s">
        <v>171</v>
      </c>
      <c r="C291" t="s">
        <v>173</v>
      </c>
      <c r="D291" t="s">
        <v>19</v>
      </c>
      <c r="E291">
        <v>257000</v>
      </c>
      <c r="F291" t="s">
        <v>170</v>
      </c>
      <c r="G291" t="s">
        <v>8</v>
      </c>
      <c r="H291" t="s">
        <v>185</v>
      </c>
    </row>
    <row r="292" spans="1:8" x14ac:dyDescent="0.35">
      <c r="A292">
        <v>2023</v>
      </c>
      <c r="B292" t="s">
        <v>171</v>
      </c>
      <c r="C292" t="s">
        <v>173</v>
      </c>
      <c r="D292" t="s">
        <v>19</v>
      </c>
      <c r="E292">
        <v>147000</v>
      </c>
      <c r="F292" t="s">
        <v>170</v>
      </c>
      <c r="G292" t="s">
        <v>8</v>
      </c>
      <c r="H292" t="s">
        <v>185</v>
      </c>
    </row>
    <row r="293" spans="1:8" x14ac:dyDescent="0.35">
      <c r="A293">
        <v>2023</v>
      </c>
      <c r="B293" t="s">
        <v>171</v>
      </c>
      <c r="C293" t="s">
        <v>173</v>
      </c>
      <c r="D293" t="s">
        <v>21</v>
      </c>
      <c r="E293">
        <v>222000</v>
      </c>
      <c r="F293" t="s">
        <v>170</v>
      </c>
      <c r="G293" t="s">
        <v>8</v>
      </c>
      <c r="H293" t="s">
        <v>185</v>
      </c>
    </row>
    <row r="294" spans="1:8" x14ac:dyDescent="0.35">
      <c r="A294">
        <v>2023</v>
      </c>
      <c r="B294" t="s">
        <v>171</v>
      </c>
      <c r="C294" t="s">
        <v>173</v>
      </c>
      <c r="D294" t="s">
        <v>9</v>
      </c>
      <c r="E294">
        <v>203000</v>
      </c>
      <c r="F294" t="s">
        <v>170</v>
      </c>
      <c r="G294" t="s">
        <v>8</v>
      </c>
      <c r="H294" t="s">
        <v>185</v>
      </c>
    </row>
    <row r="295" spans="1:8" x14ac:dyDescent="0.35">
      <c r="A295">
        <v>2023</v>
      </c>
      <c r="B295" t="s">
        <v>171</v>
      </c>
      <c r="C295" t="s">
        <v>173</v>
      </c>
      <c r="D295" t="s">
        <v>9</v>
      </c>
      <c r="E295">
        <v>133200</v>
      </c>
      <c r="F295" t="s">
        <v>170</v>
      </c>
      <c r="G295" t="s">
        <v>8</v>
      </c>
      <c r="H295" t="s">
        <v>185</v>
      </c>
    </row>
    <row r="296" spans="1:8" x14ac:dyDescent="0.35">
      <c r="A296">
        <v>2023</v>
      </c>
      <c r="B296" t="s">
        <v>171</v>
      </c>
      <c r="C296" t="s">
        <v>173</v>
      </c>
      <c r="D296" t="s">
        <v>21</v>
      </c>
      <c r="E296">
        <v>221000</v>
      </c>
      <c r="F296" t="s">
        <v>170</v>
      </c>
      <c r="G296" t="s">
        <v>8</v>
      </c>
      <c r="H296" t="s">
        <v>185</v>
      </c>
    </row>
    <row r="297" spans="1:8" x14ac:dyDescent="0.35">
      <c r="A297">
        <v>2023</v>
      </c>
      <c r="B297" t="s">
        <v>171</v>
      </c>
      <c r="C297" t="s">
        <v>173</v>
      </c>
      <c r="D297" t="s">
        <v>21</v>
      </c>
      <c r="E297">
        <v>147000</v>
      </c>
      <c r="F297" t="s">
        <v>170</v>
      </c>
      <c r="G297" t="s">
        <v>8</v>
      </c>
      <c r="H297" t="s">
        <v>185</v>
      </c>
    </row>
    <row r="298" spans="1:8" x14ac:dyDescent="0.35">
      <c r="A298">
        <v>2023</v>
      </c>
      <c r="B298" t="s">
        <v>171</v>
      </c>
      <c r="C298" t="s">
        <v>173</v>
      </c>
      <c r="D298" t="s">
        <v>9</v>
      </c>
      <c r="E298">
        <v>185900</v>
      </c>
      <c r="F298" t="s">
        <v>170</v>
      </c>
      <c r="G298" t="s">
        <v>8</v>
      </c>
      <c r="H298" t="s">
        <v>185</v>
      </c>
    </row>
    <row r="299" spans="1:8" x14ac:dyDescent="0.35">
      <c r="A299">
        <v>2023</v>
      </c>
      <c r="B299" t="s">
        <v>171</v>
      </c>
      <c r="C299" t="s">
        <v>173</v>
      </c>
      <c r="D299" t="s">
        <v>9</v>
      </c>
      <c r="E299">
        <v>129300</v>
      </c>
      <c r="F299" t="s">
        <v>170</v>
      </c>
      <c r="G299" t="s">
        <v>8</v>
      </c>
      <c r="H299" t="s">
        <v>185</v>
      </c>
    </row>
    <row r="300" spans="1:8" x14ac:dyDescent="0.35">
      <c r="A300">
        <v>2023</v>
      </c>
      <c r="B300" t="s">
        <v>171</v>
      </c>
      <c r="C300" t="s">
        <v>173</v>
      </c>
      <c r="D300" t="s">
        <v>9</v>
      </c>
      <c r="E300">
        <v>238000</v>
      </c>
      <c r="F300" t="s">
        <v>170</v>
      </c>
      <c r="G300" t="s">
        <v>8</v>
      </c>
      <c r="H300" t="s">
        <v>185</v>
      </c>
    </row>
    <row r="301" spans="1:8" x14ac:dyDescent="0.35">
      <c r="A301">
        <v>2023</v>
      </c>
      <c r="B301" t="s">
        <v>171</v>
      </c>
      <c r="C301" t="s">
        <v>173</v>
      </c>
      <c r="D301" t="s">
        <v>9</v>
      </c>
      <c r="E301">
        <v>156000</v>
      </c>
      <c r="F301" t="s">
        <v>170</v>
      </c>
      <c r="G301" t="s">
        <v>8</v>
      </c>
      <c r="H301" t="s">
        <v>185</v>
      </c>
    </row>
    <row r="302" spans="1:8" x14ac:dyDescent="0.35">
      <c r="A302">
        <v>2023</v>
      </c>
      <c r="B302" t="s">
        <v>171</v>
      </c>
      <c r="C302" t="s">
        <v>173</v>
      </c>
      <c r="D302" t="s">
        <v>19</v>
      </c>
      <c r="E302">
        <v>304000</v>
      </c>
      <c r="F302" t="s">
        <v>170</v>
      </c>
      <c r="G302" t="s">
        <v>8</v>
      </c>
      <c r="H302" t="s">
        <v>185</v>
      </c>
    </row>
    <row r="303" spans="1:8" x14ac:dyDescent="0.35">
      <c r="A303">
        <v>2023</v>
      </c>
      <c r="B303" t="s">
        <v>171</v>
      </c>
      <c r="C303" t="s">
        <v>173</v>
      </c>
      <c r="D303" t="s">
        <v>19</v>
      </c>
      <c r="E303">
        <v>199000</v>
      </c>
      <c r="F303" t="s">
        <v>170</v>
      </c>
      <c r="G303" t="s">
        <v>8</v>
      </c>
      <c r="H303" t="s">
        <v>185</v>
      </c>
    </row>
    <row r="304" spans="1:8" x14ac:dyDescent="0.35">
      <c r="A304">
        <v>2023</v>
      </c>
      <c r="B304" t="s">
        <v>172</v>
      </c>
      <c r="C304" t="s">
        <v>173</v>
      </c>
      <c r="D304" t="s">
        <v>50</v>
      </c>
      <c r="E304">
        <v>48289</v>
      </c>
      <c r="F304" t="s">
        <v>170</v>
      </c>
      <c r="G304" t="s">
        <v>6</v>
      </c>
      <c r="H304" t="s">
        <v>185</v>
      </c>
    </row>
    <row r="305" spans="1:8" x14ac:dyDescent="0.35">
      <c r="A305">
        <v>2023</v>
      </c>
      <c r="B305" t="s">
        <v>171</v>
      </c>
      <c r="C305" t="s">
        <v>173</v>
      </c>
      <c r="D305" t="s">
        <v>21</v>
      </c>
      <c r="E305">
        <v>130000</v>
      </c>
      <c r="F305" t="s">
        <v>170</v>
      </c>
      <c r="G305" t="s">
        <v>8</v>
      </c>
      <c r="H305" t="s">
        <v>185</v>
      </c>
    </row>
    <row r="306" spans="1:8" x14ac:dyDescent="0.35">
      <c r="A306">
        <v>2023</v>
      </c>
      <c r="B306" t="s">
        <v>171</v>
      </c>
      <c r="C306" t="s">
        <v>173</v>
      </c>
      <c r="D306" t="s">
        <v>9</v>
      </c>
      <c r="E306">
        <v>110000</v>
      </c>
      <c r="F306" t="s">
        <v>170</v>
      </c>
      <c r="G306" t="s">
        <v>8</v>
      </c>
      <c r="H306" t="s">
        <v>185</v>
      </c>
    </row>
    <row r="307" spans="1:8" x14ac:dyDescent="0.35">
      <c r="A307">
        <v>2023</v>
      </c>
      <c r="B307" t="s">
        <v>172</v>
      </c>
      <c r="C307" t="s">
        <v>173</v>
      </c>
      <c r="D307" t="s">
        <v>12</v>
      </c>
      <c r="E307">
        <v>90000</v>
      </c>
      <c r="F307" t="s">
        <v>170</v>
      </c>
      <c r="G307" t="s">
        <v>8</v>
      </c>
      <c r="H307" t="s">
        <v>185</v>
      </c>
    </row>
    <row r="308" spans="1:8" x14ac:dyDescent="0.35">
      <c r="A308">
        <v>2023</v>
      </c>
      <c r="B308" t="s">
        <v>172</v>
      </c>
      <c r="C308" t="s">
        <v>173</v>
      </c>
      <c r="D308" t="s">
        <v>12</v>
      </c>
      <c r="E308">
        <v>75000</v>
      </c>
      <c r="F308" t="s">
        <v>170</v>
      </c>
      <c r="G308" t="s">
        <v>8</v>
      </c>
      <c r="H308" t="s">
        <v>185</v>
      </c>
    </row>
    <row r="309" spans="1:8" x14ac:dyDescent="0.35">
      <c r="A309">
        <v>2023</v>
      </c>
      <c r="B309" t="s">
        <v>172</v>
      </c>
      <c r="C309" t="s">
        <v>173</v>
      </c>
      <c r="D309" t="s">
        <v>33</v>
      </c>
      <c r="E309">
        <v>195895</v>
      </c>
      <c r="F309" t="s">
        <v>170</v>
      </c>
      <c r="G309" t="s">
        <v>17</v>
      </c>
      <c r="H309" t="s">
        <v>185</v>
      </c>
    </row>
    <row r="310" spans="1:8" x14ac:dyDescent="0.35">
      <c r="A310">
        <v>2023</v>
      </c>
      <c r="B310" t="s">
        <v>172</v>
      </c>
      <c r="C310" t="s">
        <v>173</v>
      </c>
      <c r="D310" t="s">
        <v>33</v>
      </c>
      <c r="E310">
        <v>102772</v>
      </c>
      <c r="F310" t="s">
        <v>170</v>
      </c>
      <c r="G310" t="s">
        <v>17</v>
      </c>
      <c r="H310" t="s">
        <v>185</v>
      </c>
    </row>
    <row r="311" spans="1:8" x14ac:dyDescent="0.35">
      <c r="A311">
        <v>2023</v>
      </c>
      <c r="B311" t="s">
        <v>171</v>
      </c>
      <c r="C311" t="s">
        <v>173</v>
      </c>
      <c r="D311" t="s">
        <v>21</v>
      </c>
      <c r="E311">
        <v>240000</v>
      </c>
      <c r="F311" t="s">
        <v>170</v>
      </c>
      <c r="G311" t="s">
        <v>8</v>
      </c>
      <c r="H311" t="s">
        <v>185</v>
      </c>
    </row>
    <row r="312" spans="1:8" x14ac:dyDescent="0.35">
      <c r="A312">
        <v>2023</v>
      </c>
      <c r="B312" t="s">
        <v>171</v>
      </c>
      <c r="C312" t="s">
        <v>173</v>
      </c>
      <c r="D312" t="s">
        <v>21</v>
      </c>
      <c r="E312">
        <v>183600</v>
      </c>
      <c r="F312" t="s">
        <v>170</v>
      </c>
      <c r="G312" t="s">
        <v>8</v>
      </c>
      <c r="H312" t="s">
        <v>185</v>
      </c>
    </row>
    <row r="313" spans="1:8" x14ac:dyDescent="0.35">
      <c r="A313">
        <v>2023</v>
      </c>
      <c r="B313" t="s">
        <v>172</v>
      </c>
      <c r="C313" t="s">
        <v>173</v>
      </c>
      <c r="D313" t="s">
        <v>51</v>
      </c>
      <c r="E313">
        <v>130000</v>
      </c>
      <c r="F313" t="s">
        <v>170</v>
      </c>
      <c r="G313" t="s">
        <v>8</v>
      </c>
      <c r="H313" t="s">
        <v>185</v>
      </c>
    </row>
    <row r="314" spans="1:8" x14ac:dyDescent="0.35">
      <c r="A314">
        <v>2023</v>
      </c>
      <c r="B314" t="s">
        <v>172</v>
      </c>
      <c r="C314" t="s">
        <v>173</v>
      </c>
      <c r="D314" t="s">
        <v>51</v>
      </c>
      <c r="E314">
        <v>80000</v>
      </c>
      <c r="F314" t="s">
        <v>170</v>
      </c>
      <c r="G314" t="s">
        <v>8</v>
      </c>
      <c r="H314" t="s">
        <v>185</v>
      </c>
    </row>
    <row r="315" spans="1:8" x14ac:dyDescent="0.35">
      <c r="A315">
        <v>2023</v>
      </c>
      <c r="B315" t="s">
        <v>171</v>
      </c>
      <c r="C315" t="s">
        <v>173</v>
      </c>
      <c r="D315" t="s">
        <v>21</v>
      </c>
      <c r="E315">
        <v>250000</v>
      </c>
      <c r="F315" t="s">
        <v>170</v>
      </c>
      <c r="G315" t="s">
        <v>8</v>
      </c>
      <c r="H315" t="s">
        <v>185</v>
      </c>
    </row>
    <row r="316" spans="1:8" x14ac:dyDescent="0.35">
      <c r="A316">
        <v>2023</v>
      </c>
      <c r="B316" t="s">
        <v>171</v>
      </c>
      <c r="C316" t="s">
        <v>173</v>
      </c>
      <c r="D316" t="s">
        <v>35</v>
      </c>
      <c r="E316">
        <v>160000</v>
      </c>
      <c r="F316" t="s">
        <v>170</v>
      </c>
      <c r="G316" t="s">
        <v>8</v>
      </c>
      <c r="H316" t="s">
        <v>185</v>
      </c>
    </row>
    <row r="317" spans="1:8" x14ac:dyDescent="0.35">
      <c r="A317">
        <v>2023</v>
      </c>
      <c r="B317" t="s">
        <v>171</v>
      </c>
      <c r="C317" t="s">
        <v>173</v>
      </c>
      <c r="D317" t="s">
        <v>35</v>
      </c>
      <c r="E317">
        <v>120000</v>
      </c>
      <c r="F317" t="s">
        <v>170</v>
      </c>
      <c r="G317" t="s">
        <v>8</v>
      </c>
      <c r="H317" t="s">
        <v>185</v>
      </c>
    </row>
    <row r="318" spans="1:8" x14ac:dyDescent="0.35">
      <c r="A318">
        <v>2023</v>
      </c>
      <c r="B318" t="s">
        <v>171</v>
      </c>
      <c r="C318" t="s">
        <v>173</v>
      </c>
      <c r="D318" t="s">
        <v>19</v>
      </c>
      <c r="E318">
        <v>289076</v>
      </c>
      <c r="F318" t="s">
        <v>170</v>
      </c>
      <c r="G318" t="s">
        <v>8</v>
      </c>
      <c r="H318" t="s">
        <v>185</v>
      </c>
    </row>
    <row r="319" spans="1:8" x14ac:dyDescent="0.35">
      <c r="A319">
        <v>2023</v>
      </c>
      <c r="B319" t="s">
        <v>171</v>
      </c>
      <c r="C319" t="s">
        <v>173</v>
      </c>
      <c r="D319" t="s">
        <v>19</v>
      </c>
      <c r="E319">
        <v>202353</v>
      </c>
      <c r="F319" t="s">
        <v>170</v>
      </c>
      <c r="G319" t="s">
        <v>8</v>
      </c>
      <c r="H319" t="s">
        <v>185</v>
      </c>
    </row>
    <row r="320" spans="1:8" x14ac:dyDescent="0.35">
      <c r="A320">
        <v>2023</v>
      </c>
      <c r="B320" t="s">
        <v>171</v>
      </c>
      <c r="C320" t="s">
        <v>173</v>
      </c>
      <c r="D320" t="s">
        <v>12</v>
      </c>
      <c r="E320">
        <v>155000</v>
      </c>
      <c r="F320" t="s">
        <v>170</v>
      </c>
      <c r="G320" t="s">
        <v>8</v>
      </c>
      <c r="H320" t="s">
        <v>185</v>
      </c>
    </row>
    <row r="321" spans="1:8" x14ac:dyDescent="0.35">
      <c r="A321">
        <v>2023</v>
      </c>
      <c r="B321" t="s">
        <v>171</v>
      </c>
      <c r="C321" t="s">
        <v>173</v>
      </c>
      <c r="D321" t="s">
        <v>9</v>
      </c>
      <c r="E321">
        <v>157750</v>
      </c>
      <c r="F321" t="s">
        <v>170</v>
      </c>
      <c r="G321" t="s">
        <v>8</v>
      </c>
      <c r="H321" t="s">
        <v>185</v>
      </c>
    </row>
    <row r="322" spans="1:8" x14ac:dyDescent="0.35">
      <c r="A322">
        <v>2023</v>
      </c>
      <c r="B322" t="s">
        <v>171</v>
      </c>
      <c r="C322" t="s">
        <v>173</v>
      </c>
      <c r="D322" t="s">
        <v>9</v>
      </c>
      <c r="E322">
        <v>104650</v>
      </c>
      <c r="F322" t="s">
        <v>170</v>
      </c>
      <c r="G322" t="s">
        <v>8</v>
      </c>
      <c r="H322" t="s">
        <v>185</v>
      </c>
    </row>
    <row r="323" spans="1:8" x14ac:dyDescent="0.35">
      <c r="A323">
        <v>2023</v>
      </c>
      <c r="B323" t="s">
        <v>172</v>
      </c>
      <c r="C323" t="s">
        <v>173</v>
      </c>
      <c r="D323" t="s">
        <v>9</v>
      </c>
      <c r="E323">
        <v>180000</v>
      </c>
      <c r="F323" t="s">
        <v>170</v>
      </c>
      <c r="G323" t="s">
        <v>8</v>
      </c>
      <c r="H323" t="s">
        <v>185</v>
      </c>
    </row>
    <row r="324" spans="1:8" x14ac:dyDescent="0.35">
      <c r="A324">
        <v>2023</v>
      </c>
      <c r="B324" t="s">
        <v>172</v>
      </c>
      <c r="C324" t="s">
        <v>173</v>
      </c>
      <c r="D324" t="s">
        <v>9</v>
      </c>
      <c r="E324">
        <v>140000</v>
      </c>
      <c r="F324" t="s">
        <v>170</v>
      </c>
      <c r="G324" t="s">
        <v>8</v>
      </c>
      <c r="H324" t="s">
        <v>185</v>
      </c>
    </row>
    <row r="325" spans="1:8" x14ac:dyDescent="0.35">
      <c r="A325">
        <v>2023</v>
      </c>
      <c r="B325" t="s">
        <v>181</v>
      </c>
      <c r="C325" t="s">
        <v>173</v>
      </c>
      <c r="D325" t="s">
        <v>9</v>
      </c>
      <c r="E325">
        <v>200000</v>
      </c>
      <c r="F325" t="s">
        <v>170</v>
      </c>
      <c r="G325" t="s">
        <v>8</v>
      </c>
      <c r="H325" t="s">
        <v>185</v>
      </c>
    </row>
    <row r="326" spans="1:8" x14ac:dyDescent="0.35">
      <c r="A326">
        <v>2023</v>
      </c>
      <c r="B326" t="s">
        <v>181</v>
      </c>
      <c r="C326" t="s">
        <v>173</v>
      </c>
      <c r="D326" t="s">
        <v>9</v>
      </c>
      <c r="E326">
        <v>145000</v>
      </c>
      <c r="F326" t="s">
        <v>170</v>
      </c>
      <c r="G326" t="s">
        <v>8</v>
      </c>
      <c r="H326" t="s">
        <v>185</v>
      </c>
    </row>
    <row r="327" spans="1:8" x14ac:dyDescent="0.35">
      <c r="A327">
        <v>2023</v>
      </c>
      <c r="B327" t="s">
        <v>172</v>
      </c>
      <c r="C327" t="s">
        <v>173</v>
      </c>
      <c r="D327" t="s">
        <v>52</v>
      </c>
      <c r="E327">
        <v>68000</v>
      </c>
      <c r="F327" t="s">
        <v>170</v>
      </c>
      <c r="G327" t="s">
        <v>8</v>
      </c>
      <c r="H327" t="s">
        <v>183</v>
      </c>
    </row>
    <row r="328" spans="1:8" x14ac:dyDescent="0.35">
      <c r="A328">
        <v>2023</v>
      </c>
      <c r="B328" t="s">
        <v>182</v>
      </c>
      <c r="C328" t="s">
        <v>173</v>
      </c>
      <c r="D328" t="s">
        <v>53</v>
      </c>
      <c r="E328">
        <v>60000</v>
      </c>
      <c r="F328" t="s">
        <v>170</v>
      </c>
      <c r="G328" t="s">
        <v>8</v>
      </c>
      <c r="H328" t="s">
        <v>185</v>
      </c>
    </row>
    <row r="329" spans="1:8" x14ac:dyDescent="0.35">
      <c r="A329">
        <v>2023</v>
      </c>
      <c r="B329" t="s">
        <v>172</v>
      </c>
      <c r="C329" t="s">
        <v>173</v>
      </c>
      <c r="D329" t="s">
        <v>21</v>
      </c>
      <c r="E329">
        <v>125000</v>
      </c>
      <c r="F329" t="s">
        <v>170</v>
      </c>
      <c r="G329" t="s">
        <v>8</v>
      </c>
      <c r="H329" t="s">
        <v>185</v>
      </c>
    </row>
    <row r="330" spans="1:8" x14ac:dyDescent="0.35">
      <c r="A330">
        <v>2023</v>
      </c>
      <c r="B330" t="s">
        <v>172</v>
      </c>
      <c r="C330" t="s">
        <v>173</v>
      </c>
      <c r="D330" t="s">
        <v>21</v>
      </c>
      <c r="E330">
        <v>90000</v>
      </c>
      <c r="F330" t="s">
        <v>170</v>
      </c>
      <c r="G330" t="s">
        <v>8</v>
      </c>
      <c r="H330" t="s">
        <v>185</v>
      </c>
    </row>
    <row r="331" spans="1:8" x14ac:dyDescent="0.35">
      <c r="A331">
        <v>2023</v>
      </c>
      <c r="B331" t="s">
        <v>171</v>
      </c>
      <c r="C331" t="s">
        <v>173</v>
      </c>
      <c r="D331" t="s">
        <v>12</v>
      </c>
      <c r="E331">
        <v>105000</v>
      </c>
      <c r="F331" t="s">
        <v>170</v>
      </c>
      <c r="G331" t="s">
        <v>8</v>
      </c>
      <c r="H331" t="s">
        <v>185</v>
      </c>
    </row>
    <row r="332" spans="1:8" x14ac:dyDescent="0.35">
      <c r="A332">
        <v>2023</v>
      </c>
      <c r="B332" t="s">
        <v>171</v>
      </c>
      <c r="C332" t="s">
        <v>173</v>
      </c>
      <c r="D332" t="s">
        <v>12</v>
      </c>
      <c r="E332">
        <v>90000</v>
      </c>
      <c r="F332" t="s">
        <v>170</v>
      </c>
      <c r="G332" t="s">
        <v>8</v>
      </c>
      <c r="H332" t="s">
        <v>185</v>
      </c>
    </row>
    <row r="333" spans="1:8" x14ac:dyDescent="0.35">
      <c r="A333">
        <v>2023</v>
      </c>
      <c r="B333" t="s">
        <v>182</v>
      </c>
      <c r="C333" t="s">
        <v>173</v>
      </c>
      <c r="D333" t="s">
        <v>14</v>
      </c>
      <c r="E333">
        <v>155000</v>
      </c>
      <c r="F333" t="s">
        <v>170</v>
      </c>
      <c r="G333" t="s">
        <v>8</v>
      </c>
      <c r="H333" t="s">
        <v>185</v>
      </c>
    </row>
    <row r="334" spans="1:8" x14ac:dyDescent="0.35">
      <c r="A334">
        <v>2023</v>
      </c>
      <c r="B334" t="s">
        <v>182</v>
      </c>
      <c r="C334" t="s">
        <v>173</v>
      </c>
      <c r="D334" t="s">
        <v>14</v>
      </c>
      <c r="E334">
        <v>125000</v>
      </c>
      <c r="F334" t="s">
        <v>170</v>
      </c>
      <c r="G334" t="s">
        <v>8</v>
      </c>
      <c r="H334" t="s">
        <v>185</v>
      </c>
    </row>
    <row r="335" spans="1:8" x14ac:dyDescent="0.35">
      <c r="A335">
        <v>2023</v>
      </c>
      <c r="B335" t="s">
        <v>171</v>
      </c>
      <c r="C335" t="s">
        <v>173</v>
      </c>
      <c r="D335" t="s">
        <v>19</v>
      </c>
      <c r="E335">
        <v>241000</v>
      </c>
      <c r="F335" t="s">
        <v>170</v>
      </c>
      <c r="G335" t="s">
        <v>8</v>
      </c>
      <c r="H335" t="s">
        <v>185</v>
      </c>
    </row>
    <row r="336" spans="1:8" x14ac:dyDescent="0.35">
      <c r="A336">
        <v>2023</v>
      </c>
      <c r="B336" t="s">
        <v>171</v>
      </c>
      <c r="C336" t="s">
        <v>173</v>
      </c>
      <c r="D336" t="s">
        <v>19</v>
      </c>
      <c r="E336">
        <v>181000</v>
      </c>
      <c r="F336" t="s">
        <v>170</v>
      </c>
      <c r="G336" t="s">
        <v>8</v>
      </c>
      <c r="H336" t="s">
        <v>185</v>
      </c>
    </row>
    <row r="337" spans="1:8" x14ac:dyDescent="0.35">
      <c r="A337">
        <v>2023</v>
      </c>
      <c r="B337" t="s">
        <v>171</v>
      </c>
      <c r="C337" t="s">
        <v>173</v>
      </c>
      <c r="D337" t="s">
        <v>9</v>
      </c>
      <c r="E337">
        <v>252000</v>
      </c>
      <c r="F337" t="s">
        <v>170</v>
      </c>
      <c r="G337" t="s">
        <v>8</v>
      </c>
      <c r="H337" t="s">
        <v>185</v>
      </c>
    </row>
    <row r="338" spans="1:8" x14ac:dyDescent="0.35">
      <c r="A338">
        <v>2023</v>
      </c>
      <c r="B338" t="s">
        <v>171</v>
      </c>
      <c r="C338" t="s">
        <v>173</v>
      </c>
      <c r="D338" t="s">
        <v>9</v>
      </c>
      <c r="E338">
        <v>154000</v>
      </c>
      <c r="F338" t="s">
        <v>170</v>
      </c>
      <c r="G338" t="s">
        <v>8</v>
      </c>
      <c r="H338" t="s">
        <v>185</v>
      </c>
    </row>
    <row r="339" spans="1:8" x14ac:dyDescent="0.35">
      <c r="A339">
        <v>2023</v>
      </c>
      <c r="B339" t="s">
        <v>181</v>
      </c>
      <c r="C339" t="s">
        <v>173</v>
      </c>
      <c r="D339" t="s">
        <v>27</v>
      </c>
      <c r="E339">
        <v>180000</v>
      </c>
      <c r="F339" t="s">
        <v>170</v>
      </c>
      <c r="G339" t="s">
        <v>8</v>
      </c>
      <c r="H339" t="s">
        <v>185</v>
      </c>
    </row>
    <row r="340" spans="1:8" x14ac:dyDescent="0.35">
      <c r="A340">
        <v>2023</v>
      </c>
      <c r="B340" t="s">
        <v>181</v>
      </c>
      <c r="C340" t="s">
        <v>173</v>
      </c>
      <c r="D340" t="s">
        <v>27</v>
      </c>
      <c r="E340">
        <v>155000</v>
      </c>
      <c r="F340" t="s">
        <v>170</v>
      </c>
      <c r="G340" t="s">
        <v>8</v>
      </c>
      <c r="H340" t="s">
        <v>185</v>
      </c>
    </row>
    <row r="341" spans="1:8" x14ac:dyDescent="0.35">
      <c r="A341">
        <v>2023</v>
      </c>
      <c r="B341" t="s">
        <v>171</v>
      </c>
      <c r="C341" t="s">
        <v>173</v>
      </c>
      <c r="D341" t="s">
        <v>9</v>
      </c>
      <c r="E341">
        <v>191765</v>
      </c>
      <c r="F341" t="s">
        <v>170</v>
      </c>
      <c r="G341" t="s">
        <v>8</v>
      </c>
      <c r="H341" t="s">
        <v>185</v>
      </c>
    </row>
    <row r="342" spans="1:8" x14ac:dyDescent="0.35">
      <c r="A342">
        <v>2023</v>
      </c>
      <c r="B342" t="s">
        <v>171</v>
      </c>
      <c r="C342" t="s">
        <v>173</v>
      </c>
      <c r="D342" t="s">
        <v>9</v>
      </c>
      <c r="E342">
        <v>134236</v>
      </c>
      <c r="F342" t="s">
        <v>170</v>
      </c>
      <c r="G342" t="s">
        <v>8</v>
      </c>
      <c r="H342" t="s">
        <v>185</v>
      </c>
    </row>
    <row r="343" spans="1:8" x14ac:dyDescent="0.35">
      <c r="A343">
        <v>2023</v>
      </c>
      <c r="B343" t="s">
        <v>171</v>
      </c>
      <c r="C343" t="s">
        <v>173</v>
      </c>
      <c r="D343" t="s">
        <v>21</v>
      </c>
      <c r="E343">
        <v>146000</v>
      </c>
      <c r="F343" t="s">
        <v>170</v>
      </c>
      <c r="G343" t="s">
        <v>8</v>
      </c>
      <c r="H343" t="s">
        <v>185</v>
      </c>
    </row>
    <row r="344" spans="1:8" x14ac:dyDescent="0.35">
      <c r="A344">
        <v>2023</v>
      </c>
      <c r="B344" t="s">
        <v>182</v>
      </c>
      <c r="C344" t="s">
        <v>173</v>
      </c>
      <c r="D344" t="s">
        <v>12</v>
      </c>
      <c r="E344">
        <v>64200</v>
      </c>
      <c r="F344" t="s">
        <v>170</v>
      </c>
      <c r="G344" t="s">
        <v>8</v>
      </c>
      <c r="H344" t="s">
        <v>185</v>
      </c>
    </row>
    <row r="345" spans="1:8" x14ac:dyDescent="0.35">
      <c r="A345">
        <v>2023</v>
      </c>
      <c r="B345" t="s">
        <v>182</v>
      </c>
      <c r="C345" t="s">
        <v>173</v>
      </c>
      <c r="D345" t="s">
        <v>12</v>
      </c>
      <c r="E345">
        <v>56100</v>
      </c>
      <c r="F345" t="s">
        <v>170</v>
      </c>
      <c r="G345" t="s">
        <v>8</v>
      </c>
      <c r="H345" t="s">
        <v>185</v>
      </c>
    </row>
    <row r="346" spans="1:8" x14ac:dyDescent="0.35">
      <c r="A346">
        <v>2023</v>
      </c>
      <c r="B346" t="s">
        <v>171</v>
      </c>
      <c r="C346" t="s">
        <v>173</v>
      </c>
      <c r="D346" t="s">
        <v>19</v>
      </c>
      <c r="E346">
        <v>170000</v>
      </c>
      <c r="F346" t="s">
        <v>170</v>
      </c>
      <c r="G346" t="s">
        <v>8</v>
      </c>
      <c r="H346" t="s">
        <v>185</v>
      </c>
    </row>
    <row r="347" spans="1:8" x14ac:dyDescent="0.35">
      <c r="A347">
        <v>2023</v>
      </c>
      <c r="B347" t="s">
        <v>171</v>
      </c>
      <c r="C347" t="s">
        <v>173</v>
      </c>
      <c r="D347" t="s">
        <v>12</v>
      </c>
      <c r="E347">
        <v>208450</v>
      </c>
      <c r="F347" t="s">
        <v>170</v>
      </c>
      <c r="G347" t="s">
        <v>8</v>
      </c>
      <c r="H347" t="s">
        <v>185</v>
      </c>
    </row>
    <row r="348" spans="1:8" x14ac:dyDescent="0.35">
      <c r="A348">
        <v>2023</v>
      </c>
      <c r="B348" t="s">
        <v>171</v>
      </c>
      <c r="C348" t="s">
        <v>173</v>
      </c>
      <c r="D348" t="s">
        <v>12</v>
      </c>
      <c r="E348">
        <v>170550</v>
      </c>
      <c r="F348" t="s">
        <v>170</v>
      </c>
      <c r="G348" t="s">
        <v>8</v>
      </c>
      <c r="H348" t="s">
        <v>185</v>
      </c>
    </row>
    <row r="349" spans="1:8" x14ac:dyDescent="0.35">
      <c r="A349">
        <v>2023</v>
      </c>
      <c r="B349" t="s">
        <v>171</v>
      </c>
      <c r="C349" t="s">
        <v>173</v>
      </c>
      <c r="D349" t="s">
        <v>19</v>
      </c>
      <c r="E349">
        <v>125000</v>
      </c>
      <c r="F349" t="s">
        <v>170</v>
      </c>
      <c r="G349" t="s">
        <v>8</v>
      </c>
      <c r="H349" t="s">
        <v>185</v>
      </c>
    </row>
    <row r="350" spans="1:8" x14ac:dyDescent="0.35">
      <c r="A350">
        <v>2023</v>
      </c>
      <c r="B350" t="s">
        <v>171</v>
      </c>
      <c r="C350" t="s">
        <v>173</v>
      </c>
      <c r="D350" t="s">
        <v>19</v>
      </c>
      <c r="E350">
        <v>100000</v>
      </c>
      <c r="F350" t="s">
        <v>170</v>
      </c>
      <c r="G350" t="s">
        <v>8</v>
      </c>
      <c r="H350" t="s">
        <v>185</v>
      </c>
    </row>
    <row r="351" spans="1:8" x14ac:dyDescent="0.35">
      <c r="A351">
        <v>2023</v>
      </c>
      <c r="B351" t="s">
        <v>172</v>
      </c>
      <c r="C351" t="s">
        <v>173</v>
      </c>
      <c r="D351" t="s">
        <v>47</v>
      </c>
      <c r="E351">
        <v>135000</v>
      </c>
      <c r="F351" t="s">
        <v>170</v>
      </c>
      <c r="G351" t="s">
        <v>8</v>
      </c>
      <c r="H351" t="s">
        <v>185</v>
      </c>
    </row>
    <row r="352" spans="1:8" x14ac:dyDescent="0.35">
      <c r="A352">
        <v>2023</v>
      </c>
      <c r="B352" t="s">
        <v>172</v>
      </c>
      <c r="C352" t="s">
        <v>173</v>
      </c>
      <c r="D352" t="s">
        <v>47</v>
      </c>
      <c r="E352">
        <v>120000</v>
      </c>
      <c r="F352" t="s">
        <v>170</v>
      </c>
      <c r="G352" t="s">
        <v>8</v>
      </c>
      <c r="H352" t="s">
        <v>185</v>
      </c>
    </row>
    <row r="353" spans="1:8" x14ac:dyDescent="0.35">
      <c r="A353">
        <v>2023</v>
      </c>
      <c r="B353" t="s">
        <v>171</v>
      </c>
      <c r="C353" t="s">
        <v>173</v>
      </c>
      <c r="D353" t="s">
        <v>9</v>
      </c>
      <c r="E353">
        <v>200000</v>
      </c>
      <c r="F353" t="s">
        <v>170</v>
      </c>
      <c r="G353" t="s">
        <v>8</v>
      </c>
      <c r="H353" t="s">
        <v>185</v>
      </c>
    </row>
    <row r="354" spans="1:8" x14ac:dyDescent="0.35">
      <c r="A354">
        <v>2023</v>
      </c>
      <c r="B354" t="s">
        <v>171</v>
      </c>
      <c r="C354" t="s">
        <v>173</v>
      </c>
      <c r="D354" t="s">
        <v>9</v>
      </c>
      <c r="E354">
        <v>171250</v>
      </c>
      <c r="F354" t="s">
        <v>170</v>
      </c>
      <c r="G354" t="s">
        <v>54</v>
      </c>
      <c r="H354" t="s">
        <v>185</v>
      </c>
    </row>
    <row r="355" spans="1:8" x14ac:dyDescent="0.35">
      <c r="A355">
        <v>2023</v>
      </c>
      <c r="B355" t="s">
        <v>171</v>
      </c>
      <c r="C355" t="s">
        <v>173</v>
      </c>
      <c r="D355" t="s">
        <v>9</v>
      </c>
      <c r="E355">
        <v>113750</v>
      </c>
      <c r="F355" t="s">
        <v>170</v>
      </c>
      <c r="G355" t="s">
        <v>54</v>
      </c>
      <c r="H355" t="s">
        <v>185</v>
      </c>
    </row>
    <row r="356" spans="1:8" x14ac:dyDescent="0.35">
      <c r="A356">
        <v>2023</v>
      </c>
      <c r="B356" t="s">
        <v>171</v>
      </c>
      <c r="C356" t="s">
        <v>173</v>
      </c>
      <c r="D356" t="s">
        <v>12</v>
      </c>
      <c r="E356">
        <v>153600</v>
      </c>
      <c r="F356" t="s">
        <v>170</v>
      </c>
      <c r="G356" t="s">
        <v>8</v>
      </c>
      <c r="H356" t="s">
        <v>185</v>
      </c>
    </row>
    <row r="357" spans="1:8" x14ac:dyDescent="0.35">
      <c r="A357">
        <v>2023</v>
      </c>
      <c r="B357" t="s">
        <v>171</v>
      </c>
      <c r="C357" t="s">
        <v>173</v>
      </c>
      <c r="D357" t="s">
        <v>12</v>
      </c>
      <c r="E357">
        <v>100500</v>
      </c>
      <c r="F357" t="s">
        <v>170</v>
      </c>
      <c r="G357" t="s">
        <v>8</v>
      </c>
      <c r="H357" t="s">
        <v>185</v>
      </c>
    </row>
    <row r="358" spans="1:8" x14ac:dyDescent="0.35">
      <c r="A358">
        <v>2023</v>
      </c>
      <c r="B358" t="s">
        <v>171</v>
      </c>
      <c r="C358" t="s">
        <v>173</v>
      </c>
      <c r="D358" t="s">
        <v>19</v>
      </c>
      <c r="E358">
        <v>115000</v>
      </c>
      <c r="F358" t="s">
        <v>170</v>
      </c>
      <c r="G358" t="s">
        <v>10</v>
      </c>
      <c r="H358" t="s">
        <v>185</v>
      </c>
    </row>
    <row r="359" spans="1:8" x14ac:dyDescent="0.35">
      <c r="A359">
        <v>2023</v>
      </c>
      <c r="B359" t="s">
        <v>171</v>
      </c>
      <c r="C359" t="s">
        <v>173</v>
      </c>
      <c r="D359" t="s">
        <v>19</v>
      </c>
      <c r="E359">
        <v>95000</v>
      </c>
      <c r="F359" t="s">
        <v>170</v>
      </c>
      <c r="G359" t="s">
        <v>10</v>
      </c>
      <c r="H359" t="s">
        <v>185</v>
      </c>
    </row>
    <row r="360" spans="1:8" x14ac:dyDescent="0.35">
      <c r="A360">
        <v>2023</v>
      </c>
      <c r="B360" t="s">
        <v>172</v>
      </c>
      <c r="C360" t="s">
        <v>173</v>
      </c>
      <c r="D360" t="s">
        <v>12</v>
      </c>
      <c r="E360">
        <v>182500</v>
      </c>
      <c r="F360" t="s">
        <v>170</v>
      </c>
      <c r="G360" t="s">
        <v>8</v>
      </c>
      <c r="H360" t="s">
        <v>185</v>
      </c>
    </row>
    <row r="361" spans="1:8" x14ac:dyDescent="0.35">
      <c r="A361">
        <v>2023</v>
      </c>
      <c r="B361" t="s">
        <v>172</v>
      </c>
      <c r="C361" t="s">
        <v>173</v>
      </c>
      <c r="D361" t="s">
        <v>12</v>
      </c>
      <c r="E361">
        <v>121500</v>
      </c>
      <c r="F361" t="s">
        <v>170</v>
      </c>
      <c r="G361" t="s">
        <v>8</v>
      </c>
      <c r="H361" t="s">
        <v>185</v>
      </c>
    </row>
    <row r="362" spans="1:8" x14ac:dyDescent="0.35">
      <c r="A362">
        <v>2023</v>
      </c>
      <c r="B362" t="s">
        <v>171</v>
      </c>
      <c r="C362" t="s">
        <v>173</v>
      </c>
      <c r="D362" t="s">
        <v>21</v>
      </c>
      <c r="E362">
        <v>203100</v>
      </c>
      <c r="F362" t="s">
        <v>170</v>
      </c>
      <c r="G362" t="s">
        <v>8</v>
      </c>
      <c r="H362" t="s">
        <v>185</v>
      </c>
    </row>
    <row r="363" spans="1:8" x14ac:dyDescent="0.35">
      <c r="A363">
        <v>2023</v>
      </c>
      <c r="B363" t="s">
        <v>171</v>
      </c>
      <c r="C363" t="s">
        <v>173</v>
      </c>
      <c r="D363" t="s">
        <v>21</v>
      </c>
      <c r="E363">
        <v>114500</v>
      </c>
      <c r="F363" t="s">
        <v>170</v>
      </c>
      <c r="G363" t="s">
        <v>8</v>
      </c>
      <c r="H363" t="s">
        <v>185</v>
      </c>
    </row>
    <row r="364" spans="1:8" x14ac:dyDescent="0.35">
      <c r="A364">
        <v>2023</v>
      </c>
      <c r="B364" t="s">
        <v>172</v>
      </c>
      <c r="C364" t="s">
        <v>173</v>
      </c>
      <c r="D364" t="s">
        <v>12</v>
      </c>
      <c r="E364">
        <v>72914</v>
      </c>
      <c r="F364" t="s">
        <v>170</v>
      </c>
      <c r="G364" t="s">
        <v>17</v>
      </c>
      <c r="H364" t="s">
        <v>185</v>
      </c>
    </row>
    <row r="365" spans="1:8" x14ac:dyDescent="0.35">
      <c r="A365">
        <v>2023</v>
      </c>
      <c r="B365" t="s">
        <v>172</v>
      </c>
      <c r="C365" t="s">
        <v>173</v>
      </c>
      <c r="D365" t="s">
        <v>12</v>
      </c>
      <c r="E365">
        <v>54685</v>
      </c>
      <c r="F365" t="s">
        <v>170</v>
      </c>
      <c r="G365" t="s">
        <v>17</v>
      </c>
      <c r="H365" t="s">
        <v>185</v>
      </c>
    </row>
    <row r="366" spans="1:8" x14ac:dyDescent="0.35">
      <c r="A366">
        <v>2023</v>
      </c>
      <c r="B366" t="s">
        <v>182</v>
      </c>
      <c r="C366" t="s">
        <v>173</v>
      </c>
      <c r="D366" t="s">
        <v>21</v>
      </c>
      <c r="E366">
        <v>92700</v>
      </c>
      <c r="F366" t="s">
        <v>170</v>
      </c>
      <c r="G366" t="s">
        <v>8</v>
      </c>
      <c r="H366" t="s">
        <v>185</v>
      </c>
    </row>
    <row r="367" spans="1:8" x14ac:dyDescent="0.35">
      <c r="A367">
        <v>2023</v>
      </c>
      <c r="B367" t="s">
        <v>182</v>
      </c>
      <c r="C367" t="s">
        <v>173</v>
      </c>
      <c r="D367" t="s">
        <v>21</v>
      </c>
      <c r="E367">
        <v>61800</v>
      </c>
      <c r="F367" t="s">
        <v>170</v>
      </c>
      <c r="G367" t="s">
        <v>8</v>
      </c>
      <c r="H367" t="s">
        <v>185</v>
      </c>
    </row>
    <row r="368" spans="1:8" x14ac:dyDescent="0.35">
      <c r="A368">
        <v>2023</v>
      </c>
      <c r="B368" t="s">
        <v>171</v>
      </c>
      <c r="C368" t="s">
        <v>173</v>
      </c>
      <c r="D368" t="s">
        <v>9</v>
      </c>
      <c r="E368">
        <v>258000</v>
      </c>
      <c r="F368" t="s">
        <v>170</v>
      </c>
      <c r="G368" t="s">
        <v>10</v>
      </c>
      <c r="H368" t="s">
        <v>185</v>
      </c>
    </row>
    <row r="369" spans="1:8" x14ac:dyDescent="0.35">
      <c r="A369">
        <v>2023</v>
      </c>
      <c r="B369" t="s">
        <v>171</v>
      </c>
      <c r="C369" t="s">
        <v>173</v>
      </c>
      <c r="D369" t="s">
        <v>9</v>
      </c>
      <c r="E369">
        <v>190000</v>
      </c>
      <c r="F369" t="s">
        <v>170</v>
      </c>
      <c r="G369" t="s">
        <v>10</v>
      </c>
      <c r="H369" t="s">
        <v>185</v>
      </c>
    </row>
    <row r="370" spans="1:8" x14ac:dyDescent="0.35">
      <c r="A370">
        <v>2023</v>
      </c>
      <c r="B370" t="s">
        <v>172</v>
      </c>
      <c r="C370" t="s">
        <v>173</v>
      </c>
      <c r="D370" t="s">
        <v>27</v>
      </c>
      <c r="E370">
        <v>167500</v>
      </c>
      <c r="F370" t="s">
        <v>170</v>
      </c>
      <c r="G370" t="s">
        <v>8</v>
      </c>
      <c r="H370" t="s">
        <v>185</v>
      </c>
    </row>
    <row r="371" spans="1:8" x14ac:dyDescent="0.35">
      <c r="A371">
        <v>2023</v>
      </c>
      <c r="B371" t="s">
        <v>172</v>
      </c>
      <c r="C371" t="s">
        <v>173</v>
      </c>
      <c r="D371" t="s">
        <v>27</v>
      </c>
      <c r="E371">
        <v>106500</v>
      </c>
      <c r="F371" t="s">
        <v>170</v>
      </c>
      <c r="G371" t="s">
        <v>8</v>
      </c>
      <c r="H371" t="s">
        <v>185</v>
      </c>
    </row>
    <row r="372" spans="1:8" x14ac:dyDescent="0.35">
      <c r="A372">
        <v>2023</v>
      </c>
      <c r="B372" t="s">
        <v>172</v>
      </c>
      <c r="C372" t="s">
        <v>173</v>
      </c>
      <c r="D372" t="s">
        <v>21</v>
      </c>
      <c r="E372">
        <v>146000</v>
      </c>
      <c r="F372" t="s">
        <v>170</v>
      </c>
      <c r="G372" t="s">
        <v>8</v>
      </c>
      <c r="H372" t="s">
        <v>185</v>
      </c>
    </row>
    <row r="373" spans="1:8" x14ac:dyDescent="0.35">
      <c r="A373">
        <v>2023</v>
      </c>
      <c r="B373" t="s">
        <v>172</v>
      </c>
      <c r="C373" t="s">
        <v>173</v>
      </c>
      <c r="D373" t="s">
        <v>21</v>
      </c>
      <c r="E373">
        <v>75000</v>
      </c>
      <c r="F373" t="s">
        <v>170</v>
      </c>
      <c r="G373" t="s">
        <v>8</v>
      </c>
      <c r="H373" t="s">
        <v>185</v>
      </c>
    </row>
    <row r="374" spans="1:8" x14ac:dyDescent="0.35">
      <c r="A374">
        <v>2022</v>
      </c>
      <c r="B374" t="s">
        <v>182</v>
      </c>
      <c r="C374" t="s">
        <v>173</v>
      </c>
      <c r="D374" t="s">
        <v>21</v>
      </c>
      <c r="E374">
        <v>59888</v>
      </c>
      <c r="F374" t="s">
        <v>170</v>
      </c>
      <c r="G374" t="s">
        <v>32</v>
      </c>
      <c r="H374" t="s">
        <v>183</v>
      </c>
    </row>
    <row r="375" spans="1:8" x14ac:dyDescent="0.35">
      <c r="A375">
        <v>2023</v>
      </c>
      <c r="B375" t="s">
        <v>181</v>
      </c>
      <c r="C375" t="s">
        <v>173</v>
      </c>
      <c r="D375" t="s">
        <v>21</v>
      </c>
      <c r="E375">
        <v>286000</v>
      </c>
      <c r="F375" t="s">
        <v>170</v>
      </c>
      <c r="G375" t="s">
        <v>8</v>
      </c>
      <c r="H375" t="s">
        <v>185</v>
      </c>
    </row>
    <row r="376" spans="1:8" x14ac:dyDescent="0.35">
      <c r="A376">
        <v>2023</v>
      </c>
      <c r="B376" t="s">
        <v>181</v>
      </c>
      <c r="C376" t="s">
        <v>173</v>
      </c>
      <c r="D376" t="s">
        <v>21</v>
      </c>
      <c r="E376">
        <v>207000</v>
      </c>
      <c r="F376" t="s">
        <v>170</v>
      </c>
      <c r="G376" t="s">
        <v>8</v>
      </c>
      <c r="H376" t="s">
        <v>185</v>
      </c>
    </row>
    <row r="377" spans="1:8" x14ac:dyDescent="0.35">
      <c r="A377">
        <v>2023</v>
      </c>
      <c r="B377" t="s">
        <v>171</v>
      </c>
      <c r="C377" t="s">
        <v>173</v>
      </c>
      <c r="D377" t="s">
        <v>21</v>
      </c>
      <c r="E377">
        <v>223250</v>
      </c>
      <c r="F377" t="s">
        <v>170</v>
      </c>
      <c r="G377" t="s">
        <v>8</v>
      </c>
      <c r="H377" t="s">
        <v>185</v>
      </c>
    </row>
    <row r="378" spans="1:8" x14ac:dyDescent="0.35">
      <c r="A378">
        <v>2023</v>
      </c>
      <c r="B378" t="s">
        <v>171</v>
      </c>
      <c r="C378" t="s">
        <v>173</v>
      </c>
      <c r="D378" t="s">
        <v>21</v>
      </c>
      <c r="E378">
        <v>178600</v>
      </c>
      <c r="F378" t="s">
        <v>170</v>
      </c>
      <c r="G378" t="s">
        <v>8</v>
      </c>
      <c r="H378" t="s">
        <v>185</v>
      </c>
    </row>
    <row r="379" spans="1:8" x14ac:dyDescent="0.35">
      <c r="A379">
        <v>2023</v>
      </c>
      <c r="B379" t="s">
        <v>181</v>
      </c>
      <c r="C379" t="s">
        <v>173</v>
      </c>
      <c r="D379" t="s">
        <v>55</v>
      </c>
      <c r="E379">
        <v>353200</v>
      </c>
      <c r="F379" t="s">
        <v>170</v>
      </c>
      <c r="G379" t="s">
        <v>8</v>
      </c>
      <c r="H379" t="s">
        <v>185</v>
      </c>
    </row>
    <row r="380" spans="1:8" x14ac:dyDescent="0.35">
      <c r="A380">
        <v>2023</v>
      </c>
      <c r="B380" t="s">
        <v>181</v>
      </c>
      <c r="C380" t="s">
        <v>173</v>
      </c>
      <c r="D380" t="s">
        <v>55</v>
      </c>
      <c r="E380">
        <v>249300</v>
      </c>
      <c r="F380" t="s">
        <v>170</v>
      </c>
      <c r="G380" t="s">
        <v>8</v>
      </c>
      <c r="H380" t="s">
        <v>185</v>
      </c>
    </row>
    <row r="381" spans="1:8" x14ac:dyDescent="0.35">
      <c r="A381">
        <v>2023</v>
      </c>
      <c r="B381" t="s">
        <v>172</v>
      </c>
      <c r="C381" t="s">
        <v>173</v>
      </c>
      <c r="D381" t="s">
        <v>56</v>
      </c>
      <c r="E381">
        <v>230000</v>
      </c>
      <c r="F381" t="s">
        <v>170</v>
      </c>
      <c r="G381" t="s">
        <v>8</v>
      </c>
      <c r="H381" t="s">
        <v>185</v>
      </c>
    </row>
    <row r="382" spans="1:8" x14ac:dyDescent="0.35">
      <c r="A382">
        <v>2023</v>
      </c>
      <c r="B382" t="s">
        <v>172</v>
      </c>
      <c r="C382" t="s">
        <v>173</v>
      </c>
      <c r="D382" t="s">
        <v>56</v>
      </c>
      <c r="E382">
        <v>220000</v>
      </c>
      <c r="F382" t="s">
        <v>170</v>
      </c>
      <c r="G382" t="s">
        <v>8</v>
      </c>
      <c r="H382" t="s">
        <v>185</v>
      </c>
    </row>
    <row r="383" spans="1:8" x14ac:dyDescent="0.35">
      <c r="A383">
        <v>2023</v>
      </c>
      <c r="B383" t="s">
        <v>171</v>
      </c>
      <c r="C383" t="s">
        <v>173</v>
      </c>
      <c r="D383" t="s">
        <v>9</v>
      </c>
      <c r="E383">
        <v>297300</v>
      </c>
      <c r="F383" t="s">
        <v>170</v>
      </c>
      <c r="G383" t="s">
        <v>8</v>
      </c>
      <c r="H383" t="s">
        <v>185</v>
      </c>
    </row>
    <row r="384" spans="1:8" x14ac:dyDescent="0.35">
      <c r="A384">
        <v>2023</v>
      </c>
      <c r="B384" t="s">
        <v>171</v>
      </c>
      <c r="C384" t="s">
        <v>173</v>
      </c>
      <c r="D384" t="s">
        <v>9</v>
      </c>
      <c r="E384">
        <v>198200</v>
      </c>
      <c r="F384" t="s">
        <v>170</v>
      </c>
      <c r="G384" t="s">
        <v>8</v>
      </c>
      <c r="H384" t="s">
        <v>185</v>
      </c>
    </row>
    <row r="385" spans="1:8" x14ac:dyDescent="0.35">
      <c r="A385">
        <v>2023</v>
      </c>
      <c r="B385" t="s">
        <v>172</v>
      </c>
      <c r="C385" t="s">
        <v>173</v>
      </c>
      <c r="D385" t="s">
        <v>33</v>
      </c>
      <c r="E385">
        <v>210000</v>
      </c>
      <c r="F385" t="s">
        <v>170</v>
      </c>
      <c r="G385" t="s">
        <v>8</v>
      </c>
      <c r="H385" t="s">
        <v>185</v>
      </c>
    </row>
    <row r="386" spans="1:8" x14ac:dyDescent="0.35">
      <c r="A386">
        <v>2023</v>
      </c>
      <c r="B386" t="s">
        <v>172</v>
      </c>
      <c r="C386" t="s">
        <v>173</v>
      </c>
      <c r="D386" t="s">
        <v>33</v>
      </c>
      <c r="E386">
        <v>151800</v>
      </c>
      <c r="F386" t="s">
        <v>170</v>
      </c>
      <c r="G386" t="s">
        <v>8</v>
      </c>
      <c r="H386" t="s">
        <v>185</v>
      </c>
    </row>
    <row r="387" spans="1:8" x14ac:dyDescent="0.35">
      <c r="A387">
        <v>2023</v>
      </c>
      <c r="B387" t="s">
        <v>171</v>
      </c>
      <c r="C387" t="s">
        <v>173</v>
      </c>
      <c r="D387" t="s">
        <v>9</v>
      </c>
      <c r="E387">
        <v>317070</v>
      </c>
      <c r="F387" t="s">
        <v>170</v>
      </c>
      <c r="G387" t="s">
        <v>8</v>
      </c>
      <c r="H387" t="s">
        <v>185</v>
      </c>
    </row>
    <row r="388" spans="1:8" x14ac:dyDescent="0.35">
      <c r="A388">
        <v>2023</v>
      </c>
      <c r="B388" t="s">
        <v>171</v>
      </c>
      <c r="C388" t="s">
        <v>173</v>
      </c>
      <c r="D388" t="s">
        <v>9</v>
      </c>
      <c r="E388">
        <v>170730</v>
      </c>
      <c r="F388" t="s">
        <v>170</v>
      </c>
      <c r="G388" t="s">
        <v>8</v>
      </c>
      <c r="H388" t="s">
        <v>185</v>
      </c>
    </row>
    <row r="389" spans="1:8" x14ac:dyDescent="0.35">
      <c r="A389">
        <v>2023</v>
      </c>
      <c r="B389" t="s">
        <v>182</v>
      </c>
      <c r="C389" t="s">
        <v>173</v>
      </c>
      <c r="D389" t="s">
        <v>36</v>
      </c>
      <c r="E389">
        <v>21461</v>
      </c>
      <c r="F389" t="s">
        <v>170</v>
      </c>
      <c r="G389" t="s">
        <v>6</v>
      </c>
      <c r="H389" t="s">
        <v>185</v>
      </c>
    </row>
    <row r="390" spans="1:8" x14ac:dyDescent="0.35">
      <c r="A390">
        <v>2023</v>
      </c>
      <c r="B390" t="s">
        <v>171</v>
      </c>
      <c r="C390" t="s">
        <v>173</v>
      </c>
      <c r="D390" t="s">
        <v>31</v>
      </c>
      <c r="E390">
        <v>108000</v>
      </c>
      <c r="F390" t="s">
        <v>170</v>
      </c>
      <c r="G390" t="s">
        <v>49</v>
      </c>
      <c r="H390" t="s">
        <v>185</v>
      </c>
    </row>
    <row r="391" spans="1:8" x14ac:dyDescent="0.35">
      <c r="A391">
        <v>2023</v>
      </c>
      <c r="B391" t="s">
        <v>171</v>
      </c>
      <c r="C391" t="s">
        <v>173</v>
      </c>
      <c r="D391" t="s">
        <v>31</v>
      </c>
      <c r="E391">
        <v>60000</v>
      </c>
      <c r="F391" t="s">
        <v>170</v>
      </c>
      <c r="G391" t="s">
        <v>49</v>
      </c>
      <c r="H391" t="s">
        <v>185</v>
      </c>
    </row>
    <row r="392" spans="1:8" x14ac:dyDescent="0.35">
      <c r="A392">
        <v>2023</v>
      </c>
      <c r="B392" t="s">
        <v>172</v>
      </c>
      <c r="C392" t="s">
        <v>173</v>
      </c>
      <c r="D392" t="s">
        <v>57</v>
      </c>
      <c r="E392">
        <v>134000</v>
      </c>
      <c r="F392" t="s">
        <v>170</v>
      </c>
      <c r="G392" t="s">
        <v>8</v>
      </c>
      <c r="H392" t="s">
        <v>185</v>
      </c>
    </row>
    <row r="393" spans="1:8" x14ac:dyDescent="0.35">
      <c r="A393">
        <v>2023</v>
      </c>
      <c r="B393" t="s">
        <v>172</v>
      </c>
      <c r="C393" t="s">
        <v>173</v>
      </c>
      <c r="D393" t="s">
        <v>57</v>
      </c>
      <c r="E393">
        <v>124000</v>
      </c>
      <c r="F393" t="s">
        <v>170</v>
      </c>
      <c r="G393" t="s">
        <v>8</v>
      </c>
      <c r="H393" t="s">
        <v>185</v>
      </c>
    </row>
    <row r="394" spans="1:8" x14ac:dyDescent="0.35">
      <c r="A394">
        <v>2023</v>
      </c>
      <c r="B394" t="s">
        <v>171</v>
      </c>
      <c r="C394" t="s">
        <v>173</v>
      </c>
      <c r="D394" t="s">
        <v>21</v>
      </c>
      <c r="E394">
        <v>171250</v>
      </c>
      <c r="F394" t="s">
        <v>170</v>
      </c>
      <c r="G394" t="s">
        <v>8</v>
      </c>
      <c r="H394" t="s">
        <v>185</v>
      </c>
    </row>
    <row r="395" spans="1:8" x14ac:dyDescent="0.35">
      <c r="A395">
        <v>2023</v>
      </c>
      <c r="B395" t="s">
        <v>171</v>
      </c>
      <c r="C395" t="s">
        <v>173</v>
      </c>
      <c r="D395" t="s">
        <v>21</v>
      </c>
      <c r="E395">
        <v>113750</v>
      </c>
      <c r="F395" t="s">
        <v>170</v>
      </c>
      <c r="G395" t="s">
        <v>8</v>
      </c>
      <c r="H395" t="s">
        <v>185</v>
      </c>
    </row>
    <row r="396" spans="1:8" x14ac:dyDescent="0.35">
      <c r="A396">
        <v>2023</v>
      </c>
      <c r="B396" t="s">
        <v>171</v>
      </c>
      <c r="C396" t="s">
        <v>173</v>
      </c>
      <c r="D396" t="s">
        <v>9</v>
      </c>
      <c r="E396">
        <v>225000</v>
      </c>
      <c r="F396" t="s">
        <v>170</v>
      </c>
      <c r="G396" t="s">
        <v>8</v>
      </c>
      <c r="H396" t="s">
        <v>185</v>
      </c>
    </row>
    <row r="397" spans="1:8" x14ac:dyDescent="0.35">
      <c r="A397">
        <v>2023</v>
      </c>
      <c r="B397" t="s">
        <v>171</v>
      </c>
      <c r="C397" t="s">
        <v>173</v>
      </c>
      <c r="D397" t="s">
        <v>21</v>
      </c>
      <c r="E397">
        <v>230000</v>
      </c>
      <c r="F397" t="s">
        <v>170</v>
      </c>
      <c r="G397" t="s">
        <v>8</v>
      </c>
      <c r="H397" t="s">
        <v>185</v>
      </c>
    </row>
    <row r="398" spans="1:8" x14ac:dyDescent="0.35">
      <c r="A398">
        <v>2023</v>
      </c>
      <c r="B398" t="s">
        <v>171</v>
      </c>
      <c r="C398" t="s">
        <v>173</v>
      </c>
      <c r="D398" t="s">
        <v>21</v>
      </c>
      <c r="E398">
        <v>124500</v>
      </c>
      <c r="F398" t="s">
        <v>170</v>
      </c>
      <c r="G398" t="s">
        <v>8</v>
      </c>
      <c r="H398" t="s">
        <v>185</v>
      </c>
    </row>
    <row r="399" spans="1:8" x14ac:dyDescent="0.35">
      <c r="A399">
        <v>2023</v>
      </c>
      <c r="B399" t="s">
        <v>171</v>
      </c>
      <c r="C399" t="s">
        <v>173</v>
      </c>
      <c r="D399" t="s">
        <v>12</v>
      </c>
      <c r="E399">
        <v>175000</v>
      </c>
      <c r="F399" t="s">
        <v>170</v>
      </c>
      <c r="G399" t="s">
        <v>8</v>
      </c>
      <c r="H399" t="s">
        <v>185</v>
      </c>
    </row>
    <row r="400" spans="1:8" x14ac:dyDescent="0.35">
      <c r="A400">
        <v>2023</v>
      </c>
      <c r="B400" t="s">
        <v>171</v>
      </c>
      <c r="C400" t="s">
        <v>173</v>
      </c>
      <c r="D400" t="s">
        <v>12</v>
      </c>
      <c r="E400">
        <v>148700</v>
      </c>
      <c r="F400" t="s">
        <v>170</v>
      </c>
      <c r="G400" t="s">
        <v>8</v>
      </c>
      <c r="H400" t="s">
        <v>185</v>
      </c>
    </row>
    <row r="401" spans="1:8" x14ac:dyDescent="0.35">
      <c r="A401">
        <v>2023</v>
      </c>
      <c r="B401" t="s">
        <v>171</v>
      </c>
      <c r="C401" t="s">
        <v>173</v>
      </c>
      <c r="D401" t="s">
        <v>12</v>
      </c>
      <c r="E401">
        <v>125600</v>
      </c>
      <c r="F401" t="s">
        <v>170</v>
      </c>
      <c r="G401" t="s">
        <v>8</v>
      </c>
      <c r="H401" t="s">
        <v>185</v>
      </c>
    </row>
    <row r="402" spans="1:8" x14ac:dyDescent="0.35">
      <c r="A402">
        <v>2023</v>
      </c>
      <c r="B402" t="s">
        <v>171</v>
      </c>
      <c r="C402" t="s">
        <v>173</v>
      </c>
      <c r="D402" t="s">
        <v>33</v>
      </c>
      <c r="E402">
        <v>200000</v>
      </c>
      <c r="F402" t="s">
        <v>170</v>
      </c>
      <c r="G402" t="s">
        <v>8</v>
      </c>
      <c r="H402" t="s">
        <v>185</v>
      </c>
    </row>
    <row r="403" spans="1:8" x14ac:dyDescent="0.35">
      <c r="A403">
        <v>2023</v>
      </c>
      <c r="B403" t="s">
        <v>171</v>
      </c>
      <c r="C403" t="s">
        <v>173</v>
      </c>
      <c r="D403" t="s">
        <v>33</v>
      </c>
      <c r="E403">
        <v>150000</v>
      </c>
      <c r="F403" t="s">
        <v>170</v>
      </c>
      <c r="G403" t="s">
        <v>8</v>
      </c>
      <c r="H403" t="s">
        <v>185</v>
      </c>
    </row>
    <row r="404" spans="1:8" x14ac:dyDescent="0.35">
      <c r="A404">
        <v>2023</v>
      </c>
      <c r="B404" t="s">
        <v>182</v>
      </c>
      <c r="C404" t="s">
        <v>173</v>
      </c>
      <c r="D404" t="s">
        <v>14</v>
      </c>
      <c r="E404">
        <v>160000</v>
      </c>
      <c r="F404" t="s">
        <v>170</v>
      </c>
      <c r="G404" t="s">
        <v>8</v>
      </c>
      <c r="H404" t="s">
        <v>185</v>
      </c>
    </row>
    <row r="405" spans="1:8" x14ac:dyDescent="0.35">
      <c r="A405">
        <v>2023</v>
      </c>
      <c r="B405" t="s">
        <v>182</v>
      </c>
      <c r="C405" t="s">
        <v>173</v>
      </c>
      <c r="D405" t="s">
        <v>14</v>
      </c>
      <c r="E405">
        <v>120000</v>
      </c>
      <c r="F405" t="s">
        <v>170</v>
      </c>
      <c r="G405" t="s">
        <v>8</v>
      </c>
      <c r="H405" t="s">
        <v>185</v>
      </c>
    </row>
    <row r="406" spans="1:8" x14ac:dyDescent="0.35">
      <c r="A406">
        <v>2023</v>
      </c>
      <c r="B406" t="s">
        <v>171</v>
      </c>
      <c r="C406" t="s">
        <v>173</v>
      </c>
      <c r="D406" t="s">
        <v>12</v>
      </c>
      <c r="E406">
        <v>185000</v>
      </c>
      <c r="F406" t="s">
        <v>170</v>
      </c>
      <c r="G406" t="s">
        <v>8</v>
      </c>
      <c r="H406" t="s">
        <v>185</v>
      </c>
    </row>
    <row r="407" spans="1:8" x14ac:dyDescent="0.35">
      <c r="A407">
        <v>2023</v>
      </c>
      <c r="B407" t="s">
        <v>171</v>
      </c>
      <c r="C407" t="s">
        <v>173</v>
      </c>
      <c r="D407" t="s">
        <v>12</v>
      </c>
      <c r="E407">
        <v>120250</v>
      </c>
      <c r="F407" t="s">
        <v>170</v>
      </c>
      <c r="G407" t="s">
        <v>8</v>
      </c>
      <c r="H407" t="s">
        <v>185</v>
      </c>
    </row>
    <row r="408" spans="1:8" x14ac:dyDescent="0.35">
      <c r="A408">
        <v>2023</v>
      </c>
      <c r="B408" t="s">
        <v>171</v>
      </c>
      <c r="C408" t="s">
        <v>173</v>
      </c>
      <c r="D408" t="s">
        <v>9</v>
      </c>
      <c r="E408">
        <v>183000</v>
      </c>
      <c r="F408" t="s">
        <v>170</v>
      </c>
      <c r="G408" t="s">
        <v>8</v>
      </c>
      <c r="H408" t="s">
        <v>185</v>
      </c>
    </row>
    <row r="409" spans="1:8" x14ac:dyDescent="0.35">
      <c r="A409">
        <v>2023</v>
      </c>
      <c r="B409" t="s">
        <v>171</v>
      </c>
      <c r="C409" t="s">
        <v>173</v>
      </c>
      <c r="D409" t="s">
        <v>27</v>
      </c>
      <c r="E409">
        <v>170000</v>
      </c>
      <c r="F409" t="s">
        <v>170</v>
      </c>
      <c r="G409" t="s">
        <v>8</v>
      </c>
      <c r="H409" t="s">
        <v>185</v>
      </c>
    </row>
    <row r="410" spans="1:8" x14ac:dyDescent="0.35">
      <c r="A410">
        <v>2023</v>
      </c>
      <c r="B410" t="s">
        <v>171</v>
      </c>
      <c r="C410" t="s">
        <v>173</v>
      </c>
      <c r="D410" t="s">
        <v>27</v>
      </c>
      <c r="E410">
        <v>125000</v>
      </c>
      <c r="F410" t="s">
        <v>170</v>
      </c>
      <c r="G410" t="s">
        <v>8</v>
      </c>
      <c r="H410" t="s">
        <v>185</v>
      </c>
    </row>
    <row r="411" spans="1:8" x14ac:dyDescent="0.35">
      <c r="A411">
        <v>2023</v>
      </c>
      <c r="B411" t="s">
        <v>171</v>
      </c>
      <c r="C411" t="s">
        <v>173</v>
      </c>
      <c r="D411" t="s">
        <v>33</v>
      </c>
      <c r="E411">
        <v>250000</v>
      </c>
      <c r="F411" t="s">
        <v>170</v>
      </c>
      <c r="G411" t="s">
        <v>8</v>
      </c>
      <c r="H411" t="s">
        <v>185</v>
      </c>
    </row>
    <row r="412" spans="1:8" x14ac:dyDescent="0.35">
      <c r="A412">
        <v>2023</v>
      </c>
      <c r="B412" t="s">
        <v>172</v>
      </c>
      <c r="C412" t="s">
        <v>173</v>
      </c>
      <c r="D412" t="s">
        <v>19</v>
      </c>
      <c r="E412">
        <v>135000</v>
      </c>
      <c r="F412" t="s">
        <v>170</v>
      </c>
      <c r="G412" t="s">
        <v>8</v>
      </c>
      <c r="H412" t="s">
        <v>183</v>
      </c>
    </row>
    <row r="413" spans="1:8" x14ac:dyDescent="0.35">
      <c r="A413">
        <v>2023</v>
      </c>
      <c r="B413" t="s">
        <v>171</v>
      </c>
      <c r="C413" t="s">
        <v>173</v>
      </c>
      <c r="D413" t="s">
        <v>58</v>
      </c>
      <c r="E413">
        <v>423834</v>
      </c>
      <c r="F413" t="s">
        <v>170</v>
      </c>
      <c r="G413" t="s">
        <v>59</v>
      </c>
      <c r="H413" t="s">
        <v>183</v>
      </c>
    </row>
    <row r="414" spans="1:8" x14ac:dyDescent="0.35">
      <c r="A414">
        <v>2023</v>
      </c>
      <c r="B414" t="s">
        <v>171</v>
      </c>
      <c r="C414" t="s">
        <v>173</v>
      </c>
      <c r="D414" t="s">
        <v>19</v>
      </c>
      <c r="E414">
        <v>216000</v>
      </c>
      <c r="F414" t="s">
        <v>170</v>
      </c>
      <c r="G414" t="s">
        <v>8</v>
      </c>
      <c r="H414" t="s">
        <v>185</v>
      </c>
    </row>
    <row r="415" spans="1:8" x14ac:dyDescent="0.35">
      <c r="A415">
        <v>2023</v>
      </c>
      <c r="B415" t="s">
        <v>171</v>
      </c>
      <c r="C415" t="s">
        <v>173</v>
      </c>
      <c r="D415" t="s">
        <v>19</v>
      </c>
      <c r="E415">
        <v>184000</v>
      </c>
      <c r="F415" t="s">
        <v>170</v>
      </c>
      <c r="G415" t="s">
        <v>8</v>
      </c>
      <c r="H415" t="s">
        <v>185</v>
      </c>
    </row>
    <row r="416" spans="1:8" x14ac:dyDescent="0.35">
      <c r="A416">
        <v>2023</v>
      </c>
      <c r="B416" t="s">
        <v>171</v>
      </c>
      <c r="C416" t="s">
        <v>173</v>
      </c>
      <c r="D416" t="s">
        <v>21</v>
      </c>
      <c r="E416">
        <v>180000</v>
      </c>
      <c r="F416" t="s">
        <v>170</v>
      </c>
      <c r="G416" t="s">
        <v>8</v>
      </c>
      <c r="H416" t="s">
        <v>185</v>
      </c>
    </row>
    <row r="417" spans="1:8" x14ac:dyDescent="0.35">
      <c r="A417">
        <v>2023</v>
      </c>
      <c r="B417" t="s">
        <v>172</v>
      </c>
      <c r="C417" t="s">
        <v>173</v>
      </c>
      <c r="D417" t="s">
        <v>21</v>
      </c>
      <c r="E417">
        <v>143865</v>
      </c>
      <c r="F417" t="s">
        <v>170</v>
      </c>
      <c r="G417" t="s">
        <v>8</v>
      </c>
      <c r="H417" t="s">
        <v>185</v>
      </c>
    </row>
    <row r="418" spans="1:8" x14ac:dyDescent="0.35">
      <c r="A418">
        <v>2023</v>
      </c>
      <c r="B418" t="s">
        <v>172</v>
      </c>
      <c r="C418" t="s">
        <v>173</v>
      </c>
      <c r="D418" t="s">
        <v>21</v>
      </c>
      <c r="E418">
        <v>115092</v>
      </c>
      <c r="F418" t="s">
        <v>170</v>
      </c>
      <c r="G418" t="s">
        <v>8</v>
      </c>
      <c r="H418" t="s">
        <v>185</v>
      </c>
    </row>
    <row r="419" spans="1:8" x14ac:dyDescent="0.35">
      <c r="A419">
        <v>2023</v>
      </c>
      <c r="B419" t="s">
        <v>172</v>
      </c>
      <c r="C419" t="s">
        <v>173</v>
      </c>
      <c r="D419" t="s">
        <v>19</v>
      </c>
      <c r="E419">
        <v>130000</v>
      </c>
      <c r="F419" t="s">
        <v>170</v>
      </c>
      <c r="G419" t="s">
        <v>8</v>
      </c>
      <c r="H419" t="s">
        <v>185</v>
      </c>
    </row>
    <row r="420" spans="1:8" x14ac:dyDescent="0.35">
      <c r="A420">
        <v>2023</v>
      </c>
      <c r="B420" t="s">
        <v>172</v>
      </c>
      <c r="C420" t="s">
        <v>173</v>
      </c>
      <c r="D420" t="s">
        <v>19</v>
      </c>
      <c r="E420">
        <v>90000</v>
      </c>
      <c r="F420" t="s">
        <v>170</v>
      </c>
      <c r="G420" t="s">
        <v>8</v>
      </c>
      <c r="H420" t="s">
        <v>185</v>
      </c>
    </row>
    <row r="421" spans="1:8" x14ac:dyDescent="0.35">
      <c r="A421">
        <v>2023</v>
      </c>
      <c r="B421" t="s">
        <v>171</v>
      </c>
      <c r="C421" t="s">
        <v>173</v>
      </c>
      <c r="D421" t="s">
        <v>9</v>
      </c>
      <c r="E421">
        <v>173000</v>
      </c>
      <c r="F421" t="s">
        <v>170</v>
      </c>
      <c r="G421" t="s">
        <v>8</v>
      </c>
      <c r="H421" t="s">
        <v>185</v>
      </c>
    </row>
    <row r="422" spans="1:8" x14ac:dyDescent="0.35">
      <c r="A422">
        <v>2023</v>
      </c>
      <c r="B422" t="s">
        <v>171</v>
      </c>
      <c r="C422" t="s">
        <v>173</v>
      </c>
      <c r="D422" t="s">
        <v>9</v>
      </c>
      <c r="E422">
        <v>132000</v>
      </c>
      <c r="F422" t="s">
        <v>170</v>
      </c>
      <c r="G422" t="s">
        <v>8</v>
      </c>
      <c r="H422" t="s">
        <v>185</v>
      </c>
    </row>
    <row r="423" spans="1:8" x14ac:dyDescent="0.35">
      <c r="A423">
        <v>2023</v>
      </c>
      <c r="B423" t="s">
        <v>171</v>
      </c>
      <c r="C423" t="s">
        <v>173</v>
      </c>
      <c r="D423" t="s">
        <v>12</v>
      </c>
      <c r="E423">
        <v>208049</v>
      </c>
      <c r="F423" t="s">
        <v>170</v>
      </c>
      <c r="G423" t="s">
        <v>8</v>
      </c>
      <c r="H423" t="s">
        <v>185</v>
      </c>
    </row>
    <row r="424" spans="1:8" x14ac:dyDescent="0.35">
      <c r="A424">
        <v>2023</v>
      </c>
      <c r="B424" t="s">
        <v>171</v>
      </c>
      <c r="C424" t="s">
        <v>173</v>
      </c>
      <c r="D424" t="s">
        <v>12</v>
      </c>
      <c r="E424">
        <v>128500</v>
      </c>
      <c r="F424" t="s">
        <v>170</v>
      </c>
      <c r="G424" t="s">
        <v>8</v>
      </c>
      <c r="H424" t="s">
        <v>185</v>
      </c>
    </row>
    <row r="425" spans="1:8" x14ac:dyDescent="0.35">
      <c r="A425">
        <v>2023</v>
      </c>
      <c r="B425" t="s">
        <v>171</v>
      </c>
      <c r="C425" t="s">
        <v>173</v>
      </c>
      <c r="D425" t="s">
        <v>21</v>
      </c>
      <c r="E425">
        <v>167500</v>
      </c>
      <c r="F425" t="s">
        <v>170</v>
      </c>
      <c r="G425" t="s">
        <v>8</v>
      </c>
      <c r="H425" t="s">
        <v>185</v>
      </c>
    </row>
    <row r="426" spans="1:8" x14ac:dyDescent="0.35">
      <c r="A426">
        <v>2023</v>
      </c>
      <c r="B426" t="s">
        <v>171</v>
      </c>
      <c r="C426" t="s">
        <v>173</v>
      </c>
      <c r="D426" t="s">
        <v>21</v>
      </c>
      <c r="E426">
        <v>106500</v>
      </c>
      <c r="F426" t="s">
        <v>170</v>
      </c>
      <c r="G426" t="s">
        <v>8</v>
      </c>
      <c r="H426" t="s">
        <v>185</v>
      </c>
    </row>
    <row r="427" spans="1:8" x14ac:dyDescent="0.35">
      <c r="A427">
        <v>2023</v>
      </c>
      <c r="B427" t="s">
        <v>172</v>
      </c>
      <c r="C427" t="s">
        <v>173</v>
      </c>
      <c r="D427" t="s">
        <v>21</v>
      </c>
      <c r="E427">
        <v>149600</v>
      </c>
      <c r="F427" t="s">
        <v>170</v>
      </c>
      <c r="G427" t="s">
        <v>8</v>
      </c>
      <c r="H427" t="s">
        <v>185</v>
      </c>
    </row>
    <row r="428" spans="1:8" x14ac:dyDescent="0.35">
      <c r="A428">
        <v>2023</v>
      </c>
      <c r="B428" t="s">
        <v>172</v>
      </c>
      <c r="C428" t="s">
        <v>173</v>
      </c>
      <c r="D428" t="s">
        <v>21</v>
      </c>
      <c r="E428">
        <v>102000</v>
      </c>
      <c r="F428" t="s">
        <v>170</v>
      </c>
      <c r="G428" t="s">
        <v>8</v>
      </c>
      <c r="H428" t="s">
        <v>185</v>
      </c>
    </row>
    <row r="429" spans="1:8" x14ac:dyDescent="0.35">
      <c r="A429">
        <v>2023</v>
      </c>
      <c r="B429" t="s">
        <v>181</v>
      </c>
      <c r="C429" t="s">
        <v>173</v>
      </c>
      <c r="D429" t="s">
        <v>9</v>
      </c>
      <c r="E429">
        <v>100000</v>
      </c>
      <c r="F429" t="s">
        <v>170</v>
      </c>
      <c r="G429" t="s">
        <v>8</v>
      </c>
      <c r="H429" t="s">
        <v>185</v>
      </c>
    </row>
    <row r="430" spans="1:8" x14ac:dyDescent="0.35">
      <c r="A430">
        <v>2023</v>
      </c>
      <c r="B430" t="s">
        <v>171</v>
      </c>
      <c r="C430" t="s">
        <v>173</v>
      </c>
      <c r="D430" t="s">
        <v>12</v>
      </c>
      <c r="E430">
        <v>190000</v>
      </c>
      <c r="F430" t="s">
        <v>170</v>
      </c>
      <c r="G430" t="s">
        <v>8</v>
      </c>
      <c r="H430" t="s">
        <v>185</v>
      </c>
    </row>
    <row r="431" spans="1:8" x14ac:dyDescent="0.35">
      <c r="A431">
        <v>2023</v>
      </c>
      <c r="B431" t="s">
        <v>171</v>
      </c>
      <c r="C431" t="s">
        <v>173</v>
      </c>
      <c r="D431" t="s">
        <v>12</v>
      </c>
      <c r="E431">
        <v>95000</v>
      </c>
      <c r="F431" t="s">
        <v>170</v>
      </c>
      <c r="G431" t="s">
        <v>8</v>
      </c>
      <c r="H431" t="s">
        <v>185</v>
      </c>
    </row>
    <row r="432" spans="1:8" x14ac:dyDescent="0.35">
      <c r="A432">
        <v>2023</v>
      </c>
      <c r="B432" t="s">
        <v>171</v>
      </c>
      <c r="C432" t="s">
        <v>173</v>
      </c>
      <c r="D432" t="s">
        <v>12</v>
      </c>
      <c r="E432">
        <v>106800</v>
      </c>
      <c r="F432" t="s">
        <v>170</v>
      </c>
      <c r="G432" t="s">
        <v>8</v>
      </c>
      <c r="H432" t="s">
        <v>185</v>
      </c>
    </row>
    <row r="433" spans="1:8" x14ac:dyDescent="0.35">
      <c r="A433">
        <v>2023</v>
      </c>
      <c r="B433" t="s">
        <v>172</v>
      </c>
      <c r="C433" t="s">
        <v>173</v>
      </c>
      <c r="D433" t="s">
        <v>9</v>
      </c>
      <c r="E433">
        <v>96578</v>
      </c>
      <c r="F433" t="s">
        <v>170</v>
      </c>
      <c r="G433" t="s">
        <v>54</v>
      </c>
      <c r="H433" t="s">
        <v>185</v>
      </c>
    </row>
    <row r="434" spans="1:8" x14ac:dyDescent="0.35">
      <c r="A434">
        <v>2023</v>
      </c>
      <c r="B434" t="s">
        <v>172</v>
      </c>
      <c r="C434" t="s">
        <v>173</v>
      </c>
      <c r="D434" t="s">
        <v>9</v>
      </c>
      <c r="E434">
        <v>80481</v>
      </c>
      <c r="F434" t="s">
        <v>170</v>
      </c>
      <c r="G434" t="s">
        <v>54</v>
      </c>
      <c r="H434" t="s">
        <v>185</v>
      </c>
    </row>
    <row r="435" spans="1:8" x14ac:dyDescent="0.35">
      <c r="A435">
        <v>2023</v>
      </c>
      <c r="B435" t="s">
        <v>172</v>
      </c>
      <c r="C435" t="s">
        <v>173</v>
      </c>
      <c r="D435" t="s">
        <v>12</v>
      </c>
      <c r="E435">
        <v>128000</v>
      </c>
      <c r="F435" t="s">
        <v>170</v>
      </c>
      <c r="G435" t="s">
        <v>8</v>
      </c>
      <c r="H435" t="s">
        <v>185</v>
      </c>
    </row>
    <row r="436" spans="1:8" x14ac:dyDescent="0.35">
      <c r="A436">
        <v>2023</v>
      </c>
      <c r="B436" t="s">
        <v>172</v>
      </c>
      <c r="C436" t="s">
        <v>173</v>
      </c>
      <c r="D436" t="s">
        <v>12</v>
      </c>
      <c r="E436">
        <v>85000</v>
      </c>
      <c r="F436" t="s">
        <v>170</v>
      </c>
      <c r="G436" t="s">
        <v>8</v>
      </c>
      <c r="H436" t="s">
        <v>185</v>
      </c>
    </row>
    <row r="437" spans="1:8" x14ac:dyDescent="0.35">
      <c r="A437">
        <v>2023</v>
      </c>
      <c r="B437" t="s">
        <v>172</v>
      </c>
      <c r="C437" t="s">
        <v>173</v>
      </c>
      <c r="D437" t="s">
        <v>21</v>
      </c>
      <c r="E437">
        <v>151000</v>
      </c>
      <c r="F437" t="s">
        <v>170</v>
      </c>
      <c r="G437" t="s">
        <v>8</v>
      </c>
      <c r="H437" t="s">
        <v>185</v>
      </c>
    </row>
    <row r="438" spans="1:8" x14ac:dyDescent="0.35">
      <c r="A438">
        <v>2023</v>
      </c>
      <c r="B438" t="s">
        <v>172</v>
      </c>
      <c r="C438" t="s">
        <v>173</v>
      </c>
      <c r="D438" t="s">
        <v>21</v>
      </c>
      <c r="E438">
        <v>140000</v>
      </c>
      <c r="F438" t="s">
        <v>170</v>
      </c>
      <c r="G438" t="s">
        <v>8</v>
      </c>
      <c r="H438" t="s">
        <v>185</v>
      </c>
    </row>
    <row r="439" spans="1:8" x14ac:dyDescent="0.35">
      <c r="A439">
        <v>2023</v>
      </c>
      <c r="B439" t="s">
        <v>171</v>
      </c>
      <c r="C439" t="s">
        <v>173</v>
      </c>
      <c r="D439" t="s">
        <v>56</v>
      </c>
      <c r="E439">
        <v>220000</v>
      </c>
      <c r="F439" t="s">
        <v>170</v>
      </c>
      <c r="G439" t="s">
        <v>8</v>
      </c>
      <c r="H439" t="s">
        <v>185</v>
      </c>
    </row>
    <row r="440" spans="1:8" x14ac:dyDescent="0.35">
      <c r="A440">
        <v>2023</v>
      </c>
      <c r="B440" t="s">
        <v>171</v>
      </c>
      <c r="C440" t="s">
        <v>173</v>
      </c>
      <c r="D440" t="s">
        <v>56</v>
      </c>
      <c r="E440">
        <v>170000</v>
      </c>
      <c r="F440" t="s">
        <v>170</v>
      </c>
      <c r="G440" t="s">
        <v>8</v>
      </c>
      <c r="H440" t="s">
        <v>185</v>
      </c>
    </row>
    <row r="441" spans="1:8" x14ac:dyDescent="0.35">
      <c r="A441">
        <v>2023</v>
      </c>
      <c r="B441" t="s">
        <v>182</v>
      </c>
      <c r="C441" t="s">
        <v>173</v>
      </c>
      <c r="D441" t="s">
        <v>60</v>
      </c>
      <c r="E441">
        <v>7000</v>
      </c>
      <c r="F441" t="s">
        <v>170</v>
      </c>
      <c r="G441" t="s">
        <v>61</v>
      </c>
      <c r="H441" t="s">
        <v>184</v>
      </c>
    </row>
    <row r="442" spans="1:8" x14ac:dyDescent="0.35">
      <c r="A442">
        <v>2023</v>
      </c>
      <c r="B442" t="s">
        <v>182</v>
      </c>
      <c r="C442" t="s">
        <v>173</v>
      </c>
      <c r="D442" t="s">
        <v>62</v>
      </c>
      <c r="E442">
        <v>42923</v>
      </c>
      <c r="F442" t="s">
        <v>170</v>
      </c>
      <c r="G442" t="s">
        <v>15</v>
      </c>
      <c r="H442" t="s">
        <v>185</v>
      </c>
    </row>
    <row r="443" spans="1:8" x14ac:dyDescent="0.35">
      <c r="A443">
        <v>2023</v>
      </c>
      <c r="B443" t="s">
        <v>171</v>
      </c>
      <c r="C443" t="s">
        <v>173</v>
      </c>
      <c r="D443" t="s">
        <v>21</v>
      </c>
      <c r="E443">
        <v>160000</v>
      </c>
      <c r="F443" t="s">
        <v>170</v>
      </c>
      <c r="G443" t="s">
        <v>10</v>
      </c>
      <c r="H443" t="s">
        <v>185</v>
      </c>
    </row>
    <row r="444" spans="1:8" x14ac:dyDescent="0.35">
      <c r="A444">
        <v>2023</v>
      </c>
      <c r="B444" t="s">
        <v>171</v>
      </c>
      <c r="C444" t="s">
        <v>173</v>
      </c>
      <c r="D444" t="s">
        <v>21</v>
      </c>
      <c r="E444">
        <v>145000</v>
      </c>
      <c r="F444" t="s">
        <v>170</v>
      </c>
      <c r="G444" t="s">
        <v>10</v>
      </c>
      <c r="H444" t="s">
        <v>185</v>
      </c>
    </row>
    <row r="445" spans="1:8" x14ac:dyDescent="0.35">
      <c r="A445">
        <v>2023</v>
      </c>
      <c r="B445" t="s">
        <v>172</v>
      </c>
      <c r="C445" t="s">
        <v>173</v>
      </c>
      <c r="D445" t="s">
        <v>12</v>
      </c>
      <c r="E445">
        <v>154000</v>
      </c>
      <c r="F445" t="s">
        <v>170</v>
      </c>
      <c r="G445" t="s">
        <v>8</v>
      </c>
      <c r="H445" t="s">
        <v>185</v>
      </c>
    </row>
    <row r="446" spans="1:8" x14ac:dyDescent="0.35">
      <c r="A446">
        <v>2023</v>
      </c>
      <c r="B446" t="s">
        <v>172</v>
      </c>
      <c r="C446" t="s">
        <v>173</v>
      </c>
      <c r="D446" t="s">
        <v>12</v>
      </c>
      <c r="E446">
        <v>143000</v>
      </c>
      <c r="F446" t="s">
        <v>170</v>
      </c>
      <c r="G446" t="s">
        <v>8</v>
      </c>
      <c r="H446" t="s">
        <v>185</v>
      </c>
    </row>
    <row r="447" spans="1:8" x14ac:dyDescent="0.35">
      <c r="A447">
        <v>2023</v>
      </c>
      <c r="B447" t="s">
        <v>172</v>
      </c>
      <c r="C447" t="s">
        <v>173</v>
      </c>
      <c r="D447" t="s">
        <v>9</v>
      </c>
      <c r="E447">
        <v>78990</v>
      </c>
      <c r="F447" t="s">
        <v>170</v>
      </c>
      <c r="G447" t="s">
        <v>17</v>
      </c>
      <c r="H447" t="s">
        <v>185</v>
      </c>
    </row>
    <row r="448" spans="1:8" x14ac:dyDescent="0.35">
      <c r="A448">
        <v>2023</v>
      </c>
      <c r="B448" t="s">
        <v>172</v>
      </c>
      <c r="C448" t="s">
        <v>173</v>
      </c>
      <c r="D448" t="s">
        <v>9</v>
      </c>
      <c r="E448">
        <v>51039</v>
      </c>
      <c r="F448" t="s">
        <v>170</v>
      </c>
      <c r="G448" t="s">
        <v>17</v>
      </c>
      <c r="H448" t="s">
        <v>185</v>
      </c>
    </row>
    <row r="449" spans="1:8" x14ac:dyDescent="0.35">
      <c r="A449">
        <v>2023</v>
      </c>
      <c r="B449" t="s">
        <v>182</v>
      </c>
      <c r="C449" t="s">
        <v>173</v>
      </c>
      <c r="D449" t="s">
        <v>9</v>
      </c>
      <c r="E449">
        <v>190000</v>
      </c>
      <c r="F449" t="s">
        <v>170</v>
      </c>
      <c r="G449" t="s">
        <v>8</v>
      </c>
      <c r="H449" t="s">
        <v>185</v>
      </c>
    </row>
    <row r="450" spans="1:8" x14ac:dyDescent="0.35">
      <c r="A450">
        <v>2023</v>
      </c>
      <c r="B450" t="s">
        <v>182</v>
      </c>
      <c r="C450" t="s">
        <v>173</v>
      </c>
      <c r="D450" t="s">
        <v>9</v>
      </c>
      <c r="E450">
        <v>120000</v>
      </c>
      <c r="F450" t="s">
        <v>170</v>
      </c>
      <c r="G450" t="s">
        <v>8</v>
      </c>
      <c r="H450" t="s">
        <v>185</v>
      </c>
    </row>
    <row r="451" spans="1:8" x14ac:dyDescent="0.35">
      <c r="A451">
        <v>2023</v>
      </c>
      <c r="B451" t="s">
        <v>172</v>
      </c>
      <c r="C451" t="s">
        <v>173</v>
      </c>
      <c r="D451" t="s">
        <v>9</v>
      </c>
      <c r="E451">
        <v>85066</v>
      </c>
      <c r="F451" t="s">
        <v>170</v>
      </c>
      <c r="G451" t="s">
        <v>17</v>
      </c>
      <c r="H451" t="s">
        <v>185</v>
      </c>
    </row>
    <row r="452" spans="1:8" x14ac:dyDescent="0.35">
      <c r="A452">
        <v>2023</v>
      </c>
      <c r="B452" t="s">
        <v>172</v>
      </c>
      <c r="C452" t="s">
        <v>173</v>
      </c>
      <c r="D452" t="s">
        <v>9</v>
      </c>
      <c r="E452">
        <v>109371</v>
      </c>
      <c r="F452" t="s">
        <v>170</v>
      </c>
      <c r="G452" t="s">
        <v>17</v>
      </c>
      <c r="H452" t="s">
        <v>185</v>
      </c>
    </row>
    <row r="453" spans="1:8" x14ac:dyDescent="0.35">
      <c r="A453">
        <v>2023</v>
      </c>
      <c r="B453" t="s">
        <v>172</v>
      </c>
      <c r="C453" t="s">
        <v>173</v>
      </c>
      <c r="D453" t="s">
        <v>9</v>
      </c>
      <c r="E453">
        <v>72914</v>
      </c>
      <c r="F453" t="s">
        <v>170</v>
      </c>
      <c r="G453" t="s">
        <v>17</v>
      </c>
      <c r="H453" t="s">
        <v>185</v>
      </c>
    </row>
    <row r="454" spans="1:8" x14ac:dyDescent="0.35">
      <c r="A454">
        <v>2023</v>
      </c>
      <c r="B454" t="s">
        <v>171</v>
      </c>
      <c r="C454" t="s">
        <v>173</v>
      </c>
      <c r="D454" t="s">
        <v>21</v>
      </c>
      <c r="E454">
        <v>111000</v>
      </c>
      <c r="F454" t="s">
        <v>170</v>
      </c>
      <c r="G454" t="s">
        <v>8</v>
      </c>
      <c r="H454" t="s">
        <v>185</v>
      </c>
    </row>
    <row r="455" spans="1:8" x14ac:dyDescent="0.35">
      <c r="A455">
        <v>2023</v>
      </c>
      <c r="B455" t="s">
        <v>181</v>
      </c>
      <c r="C455" t="s">
        <v>173</v>
      </c>
      <c r="D455" t="s">
        <v>21</v>
      </c>
      <c r="E455">
        <v>265000</v>
      </c>
      <c r="F455" t="s">
        <v>170</v>
      </c>
      <c r="G455" t="s">
        <v>8</v>
      </c>
      <c r="H455" t="s">
        <v>185</v>
      </c>
    </row>
    <row r="456" spans="1:8" x14ac:dyDescent="0.35">
      <c r="A456">
        <v>2023</v>
      </c>
      <c r="B456" t="s">
        <v>181</v>
      </c>
      <c r="C456" t="s">
        <v>173</v>
      </c>
      <c r="D456" t="s">
        <v>21</v>
      </c>
      <c r="E456">
        <v>235000</v>
      </c>
      <c r="F456" t="s">
        <v>170</v>
      </c>
      <c r="G456" t="s">
        <v>8</v>
      </c>
      <c r="H456" t="s">
        <v>185</v>
      </c>
    </row>
    <row r="457" spans="1:8" x14ac:dyDescent="0.35">
      <c r="A457">
        <v>2023</v>
      </c>
      <c r="B457" t="s">
        <v>182</v>
      </c>
      <c r="C457" t="s">
        <v>173</v>
      </c>
      <c r="D457" t="s">
        <v>9</v>
      </c>
      <c r="E457">
        <v>121093</v>
      </c>
      <c r="F457" t="s">
        <v>170</v>
      </c>
      <c r="G457" t="s">
        <v>34</v>
      </c>
      <c r="H457" t="s">
        <v>183</v>
      </c>
    </row>
    <row r="458" spans="1:8" x14ac:dyDescent="0.35">
      <c r="A458">
        <v>2022</v>
      </c>
      <c r="B458" t="s">
        <v>172</v>
      </c>
      <c r="C458" t="s">
        <v>173</v>
      </c>
      <c r="D458" t="s">
        <v>9</v>
      </c>
      <c r="E458">
        <v>73546</v>
      </c>
      <c r="F458" t="s">
        <v>170</v>
      </c>
      <c r="G458" t="s">
        <v>15</v>
      </c>
      <c r="H458" t="s">
        <v>185</v>
      </c>
    </row>
    <row r="459" spans="1:8" x14ac:dyDescent="0.35">
      <c r="A459">
        <v>2023</v>
      </c>
      <c r="B459" t="s">
        <v>172</v>
      </c>
      <c r="C459" t="s">
        <v>173</v>
      </c>
      <c r="D459" t="s">
        <v>21</v>
      </c>
      <c r="E459">
        <v>60400</v>
      </c>
      <c r="F459" t="s">
        <v>170</v>
      </c>
      <c r="G459" t="s">
        <v>8</v>
      </c>
      <c r="H459" t="s">
        <v>185</v>
      </c>
    </row>
    <row r="460" spans="1:8" x14ac:dyDescent="0.35">
      <c r="A460">
        <v>2022</v>
      </c>
      <c r="B460" t="s">
        <v>171</v>
      </c>
      <c r="C460" t="s">
        <v>173</v>
      </c>
      <c r="D460" t="s">
        <v>63</v>
      </c>
      <c r="E460">
        <v>172309</v>
      </c>
      <c r="F460" t="s">
        <v>170</v>
      </c>
      <c r="G460" t="s">
        <v>54</v>
      </c>
      <c r="H460" t="s">
        <v>183</v>
      </c>
    </row>
    <row r="461" spans="1:8" x14ac:dyDescent="0.35">
      <c r="A461">
        <v>2023</v>
      </c>
      <c r="B461" t="s">
        <v>172</v>
      </c>
      <c r="C461" t="s">
        <v>173</v>
      </c>
      <c r="D461" t="s">
        <v>9</v>
      </c>
      <c r="E461">
        <v>60093</v>
      </c>
      <c r="F461" t="s">
        <v>170</v>
      </c>
      <c r="G461" t="s">
        <v>15</v>
      </c>
      <c r="H461" t="s">
        <v>185</v>
      </c>
    </row>
    <row r="462" spans="1:8" x14ac:dyDescent="0.35">
      <c r="A462">
        <v>2023</v>
      </c>
      <c r="B462" t="s">
        <v>172</v>
      </c>
      <c r="C462" t="s">
        <v>173</v>
      </c>
      <c r="D462" t="s">
        <v>12</v>
      </c>
      <c r="E462">
        <v>83500</v>
      </c>
      <c r="F462" t="s">
        <v>170</v>
      </c>
      <c r="G462" t="s">
        <v>8</v>
      </c>
      <c r="H462" t="s">
        <v>185</v>
      </c>
    </row>
    <row r="463" spans="1:8" x14ac:dyDescent="0.35">
      <c r="A463">
        <v>2023</v>
      </c>
      <c r="B463" t="s">
        <v>172</v>
      </c>
      <c r="C463" t="s">
        <v>173</v>
      </c>
      <c r="D463" t="s">
        <v>12</v>
      </c>
      <c r="E463">
        <v>52500</v>
      </c>
      <c r="F463" t="s">
        <v>170</v>
      </c>
      <c r="G463" t="s">
        <v>8</v>
      </c>
      <c r="H463" t="s">
        <v>185</v>
      </c>
    </row>
    <row r="464" spans="1:8" x14ac:dyDescent="0.35">
      <c r="A464">
        <v>2023</v>
      </c>
      <c r="B464" t="s">
        <v>171</v>
      </c>
      <c r="C464" t="s">
        <v>173</v>
      </c>
      <c r="D464" t="s">
        <v>9</v>
      </c>
      <c r="E464">
        <v>201036</v>
      </c>
      <c r="F464" t="s">
        <v>170</v>
      </c>
      <c r="G464" t="s">
        <v>8</v>
      </c>
      <c r="H464" t="s">
        <v>185</v>
      </c>
    </row>
    <row r="465" spans="1:8" x14ac:dyDescent="0.35">
      <c r="A465">
        <v>2023</v>
      </c>
      <c r="B465" t="s">
        <v>171</v>
      </c>
      <c r="C465" t="s">
        <v>173</v>
      </c>
      <c r="D465" t="s">
        <v>9</v>
      </c>
      <c r="E465">
        <v>134024</v>
      </c>
      <c r="F465" t="s">
        <v>170</v>
      </c>
      <c r="G465" t="s">
        <v>8</v>
      </c>
      <c r="H465" t="s">
        <v>185</v>
      </c>
    </row>
    <row r="466" spans="1:8" x14ac:dyDescent="0.35">
      <c r="A466">
        <v>2023</v>
      </c>
      <c r="B466" t="s">
        <v>171</v>
      </c>
      <c r="C466" t="s">
        <v>173</v>
      </c>
      <c r="D466" t="s">
        <v>12</v>
      </c>
      <c r="E466">
        <v>165000</v>
      </c>
      <c r="F466" t="s">
        <v>170</v>
      </c>
      <c r="G466" t="s">
        <v>8</v>
      </c>
      <c r="H466" t="s">
        <v>185</v>
      </c>
    </row>
    <row r="467" spans="1:8" x14ac:dyDescent="0.35">
      <c r="A467">
        <v>2023</v>
      </c>
      <c r="B467" t="s">
        <v>182</v>
      </c>
      <c r="C467" t="s">
        <v>173</v>
      </c>
      <c r="D467" t="s">
        <v>21</v>
      </c>
      <c r="E467">
        <v>62000</v>
      </c>
      <c r="F467" t="s">
        <v>170</v>
      </c>
      <c r="G467" t="s">
        <v>8</v>
      </c>
      <c r="H467" t="s">
        <v>185</v>
      </c>
    </row>
    <row r="468" spans="1:8" x14ac:dyDescent="0.35">
      <c r="A468">
        <v>2023</v>
      </c>
      <c r="B468" t="s">
        <v>182</v>
      </c>
      <c r="C468" t="s">
        <v>173</v>
      </c>
      <c r="D468" t="s">
        <v>21</v>
      </c>
      <c r="E468">
        <v>58000</v>
      </c>
      <c r="F468" t="s">
        <v>170</v>
      </c>
      <c r="G468" t="s">
        <v>8</v>
      </c>
      <c r="H468" t="s">
        <v>185</v>
      </c>
    </row>
    <row r="469" spans="1:8" x14ac:dyDescent="0.35">
      <c r="A469">
        <v>2023</v>
      </c>
      <c r="B469" t="s">
        <v>171</v>
      </c>
      <c r="C469" t="s">
        <v>173</v>
      </c>
      <c r="D469" t="s">
        <v>9</v>
      </c>
      <c r="E469">
        <v>172000</v>
      </c>
      <c r="F469" t="s">
        <v>170</v>
      </c>
      <c r="G469" t="s">
        <v>8</v>
      </c>
      <c r="H469" t="s">
        <v>185</v>
      </c>
    </row>
    <row r="470" spans="1:8" x14ac:dyDescent="0.35">
      <c r="A470">
        <v>2023</v>
      </c>
      <c r="B470" t="s">
        <v>171</v>
      </c>
      <c r="C470" t="s">
        <v>173</v>
      </c>
      <c r="D470" t="s">
        <v>9</v>
      </c>
      <c r="E470">
        <v>115000</v>
      </c>
      <c r="F470" t="s">
        <v>170</v>
      </c>
      <c r="G470" t="s">
        <v>8</v>
      </c>
      <c r="H470" t="s">
        <v>185</v>
      </c>
    </row>
    <row r="471" spans="1:8" x14ac:dyDescent="0.35">
      <c r="A471">
        <v>2023</v>
      </c>
      <c r="B471" t="s">
        <v>182</v>
      </c>
      <c r="C471" t="s">
        <v>173</v>
      </c>
      <c r="D471" t="s">
        <v>21</v>
      </c>
      <c r="E471">
        <v>125000</v>
      </c>
      <c r="F471" t="s">
        <v>170</v>
      </c>
      <c r="G471" t="s">
        <v>8</v>
      </c>
      <c r="H471" t="s">
        <v>185</v>
      </c>
    </row>
    <row r="472" spans="1:8" x14ac:dyDescent="0.35">
      <c r="A472">
        <v>2023</v>
      </c>
      <c r="B472" t="s">
        <v>182</v>
      </c>
      <c r="C472" t="s">
        <v>173</v>
      </c>
      <c r="D472" t="s">
        <v>21</v>
      </c>
      <c r="E472">
        <v>90000</v>
      </c>
      <c r="F472" t="s">
        <v>170</v>
      </c>
      <c r="G472" t="s">
        <v>8</v>
      </c>
      <c r="H472" t="s">
        <v>185</v>
      </c>
    </row>
    <row r="473" spans="1:8" x14ac:dyDescent="0.35">
      <c r="A473">
        <v>2023</v>
      </c>
      <c r="B473" t="s">
        <v>171</v>
      </c>
      <c r="C473" t="s">
        <v>173</v>
      </c>
      <c r="D473" t="s">
        <v>21</v>
      </c>
      <c r="E473">
        <v>163800</v>
      </c>
      <c r="F473" t="s">
        <v>170</v>
      </c>
      <c r="G473" t="s">
        <v>8</v>
      </c>
      <c r="H473" t="s">
        <v>185</v>
      </c>
    </row>
    <row r="474" spans="1:8" x14ac:dyDescent="0.35">
      <c r="A474">
        <v>2023</v>
      </c>
      <c r="B474" t="s">
        <v>171</v>
      </c>
      <c r="C474" t="s">
        <v>173</v>
      </c>
      <c r="D474" t="s">
        <v>21</v>
      </c>
      <c r="E474">
        <v>126000</v>
      </c>
      <c r="F474" t="s">
        <v>170</v>
      </c>
      <c r="G474" t="s">
        <v>8</v>
      </c>
      <c r="H474" t="s">
        <v>185</v>
      </c>
    </row>
    <row r="475" spans="1:8" x14ac:dyDescent="0.35">
      <c r="A475">
        <v>2023</v>
      </c>
      <c r="B475" t="s">
        <v>171</v>
      </c>
      <c r="C475" t="s">
        <v>173</v>
      </c>
      <c r="D475" t="s">
        <v>21</v>
      </c>
      <c r="E475">
        <v>139500</v>
      </c>
      <c r="F475" t="s">
        <v>170</v>
      </c>
      <c r="G475" t="s">
        <v>8</v>
      </c>
      <c r="H475" t="s">
        <v>185</v>
      </c>
    </row>
    <row r="476" spans="1:8" x14ac:dyDescent="0.35">
      <c r="A476">
        <v>2023</v>
      </c>
      <c r="B476" t="s">
        <v>171</v>
      </c>
      <c r="C476" t="s">
        <v>173</v>
      </c>
      <c r="D476" t="s">
        <v>21</v>
      </c>
      <c r="E476">
        <v>109400</v>
      </c>
      <c r="F476" t="s">
        <v>170</v>
      </c>
      <c r="G476" t="s">
        <v>8</v>
      </c>
      <c r="H476" t="s">
        <v>185</v>
      </c>
    </row>
    <row r="477" spans="1:8" x14ac:dyDescent="0.35">
      <c r="A477">
        <v>2023</v>
      </c>
      <c r="B477" t="s">
        <v>172</v>
      </c>
      <c r="C477" t="s">
        <v>173</v>
      </c>
      <c r="D477" t="s">
        <v>21</v>
      </c>
      <c r="E477">
        <v>145000</v>
      </c>
      <c r="F477" t="s">
        <v>170</v>
      </c>
      <c r="G477" t="s">
        <v>8</v>
      </c>
      <c r="H477" t="s">
        <v>185</v>
      </c>
    </row>
    <row r="478" spans="1:8" x14ac:dyDescent="0.35">
      <c r="A478">
        <v>2023</v>
      </c>
      <c r="B478" t="s">
        <v>172</v>
      </c>
      <c r="C478" t="s">
        <v>173</v>
      </c>
      <c r="D478" t="s">
        <v>21</v>
      </c>
      <c r="E478">
        <v>120000</v>
      </c>
      <c r="F478" t="s">
        <v>170</v>
      </c>
      <c r="G478" t="s">
        <v>8</v>
      </c>
      <c r="H478" t="s">
        <v>185</v>
      </c>
    </row>
    <row r="479" spans="1:8" x14ac:dyDescent="0.35">
      <c r="A479">
        <v>2023</v>
      </c>
      <c r="B479" t="s">
        <v>171</v>
      </c>
      <c r="C479" t="s">
        <v>173</v>
      </c>
      <c r="D479" t="s">
        <v>21</v>
      </c>
      <c r="E479">
        <v>205600</v>
      </c>
      <c r="F479" t="s">
        <v>170</v>
      </c>
      <c r="G479" t="s">
        <v>8</v>
      </c>
      <c r="H479" t="s">
        <v>183</v>
      </c>
    </row>
    <row r="480" spans="1:8" x14ac:dyDescent="0.35">
      <c r="A480">
        <v>2023</v>
      </c>
      <c r="B480" t="s">
        <v>171</v>
      </c>
      <c r="C480" t="s">
        <v>173</v>
      </c>
      <c r="D480" t="s">
        <v>21</v>
      </c>
      <c r="E480">
        <v>105700</v>
      </c>
      <c r="F480" t="s">
        <v>170</v>
      </c>
      <c r="G480" t="s">
        <v>8</v>
      </c>
      <c r="H480" t="s">
        <v>183</v>
      </c>
    </row>
    <row r="481" spans="1:8" x14ac:dyDescent="0.35">
      <c r="A481">
        <v>2023</v>
      </c>
      <c r="B481" t="s">
        <v>171</v>
      </c>
      <c r="C481" t="s">
        <v>173</v>
      </c>
      <c r="D481" t="s">
        <v>9</v>
      </c>
      <c r="E481">
        <v>239748</v>
      </c>
      <c r="F481" t="s">
        <v>170</v>
      </c>
      <c r="G481" t="s">
        <v>8</v>
      </c>
      <c r="H481" t="s">
        <v>185</v>
      </c>
    </row>
    <row r="482" spans="1:8" x14ac:dyDescent="0.35">
      <c r="A482">
        <v>2023</v>
      </c>
      <c r="B482" t="s">
        <v>171</v>
      </c>
      <c r="C482" t="s">
        <v>173</v>
      </c>
      <c r="D482" t="s">
        <v>9</v>
      </c>
      <c r="E482">
        <v>159832</v>
      </c>
      <c r="F482" t="s">
        <v>170</v>
      </c>
      <c r="G482" t="s">
        <v>8</v>
      </c>
      <c r="H482" t="s">
        <v>185</v>
      </c>
    </row>
    <row r="483" spans="1:8" x14ac:dyDescent="0.35">
      <c r="A483">
        <v>2023</v>
      </c>
      <c r="B483" t="s">
        <v>171</v>
      </c>
      <c r="C483" t="s">
        <v>173</v>
      </c>
      <c r="D483" t="s">
        <v>9</v>
      </c>
      <c r="E483">
        <v>186300</v>
      </c>
      <c r="F483" t="s">
        <v>170</v>
      </c>
      <c r="G483" t="s">
        <v>8</v>
      </c>
      <c r="H483" t="s">
        <v>185</v>
      </c>
    </row>
    <row r="484" spans="1:8" x14ac:dyDescent="0.35">
      <c r="A484">
        <v>2023</v>
      </c>
      <c r="B484" t="s">
        <v>171</v>
      </c>
      <c r="C484" t="s">
        <v>173</v>
      </c>
      <c r="D484" t="s">
        <v>9</v>
      </c>
      <c r="E484">
        <v>102500</v>
      </c>
      <c r="F484" t="s">
        <v>170</v>
      </c>
      <c r="G484" t="s">
        <v>8</v>
      </c>
      <c r="H484" t="s">
        <v>185</v>
      </c>
    </row>
    <row r="485" spans="1:8" x14ac:dyDescent="0.35">
      <c r="A485">
        <v>2023</v>
      </c>
      <c r="B485" t="s">
        <v>171</v>
      </c>
      <c r="C485" t="s">
        <v>173</v>
      </c>
      <c r="D485" t="s">
        <v>9</v>
      </c>
      <c r="E485">
        <v>126000</v>
      </c>
      <c r="F485" t="s">
        <v>170</v>
      </c>
      <c r="G485" t="s">
        <v>8</v>
      </c>
      <c r="H485" t="s">
        <v>185</v>
      </c>
    </row>
    <row r="486" spans="1:8" x14ac:dyDescent="0.35">
      <c r="A486">
        <v>2023</v>
      </c>
      <c r="B486" t="s">
        <v>171</v>
      </c>
      <c r="C486" t="s">
        <v>173</v>
      </c>
      <c r="D486" t="s">
        <v>27</v>
      </c>
      <c r="E486">
        <v>149040</v>
      </c>
      <c r="F486" t="s">
        <v>170</v>
      </c>
      <c r="G486" t="s">
        <v>8</v>
      </c>
      <c r="H486" t="s">
        <v>185</v>
      </c>
    </row>
    <row r="487" spans="1:8" x14ac:dyDescent="0.35">
      <c r="A487">
        <v>2023</v>
      </c>
      <c r="B487" t="s">
        <v>171</v>
      </c>
      <c r="C487" t="s">
        <v>173</v>
      </c>
      <c r="D487" t="s">
        <v>27</v>
      </c>
      <c r="E487">
        <v>113900</v>
      </c>
      <c r="F487" t="s">
        <v>170</v>
      </c>
      <c r="G487" t="s">
        <v>8</v>
      </c>
      <c r="H487" t="s">
        <v>185</v>
      </c>
    </row>
    <row r="488" spans="1:8" x14ac:dyDescent="0.35">
      <c r="A488">
        <v>2023</v>
      </c>
      <c r="B488" t="s">
        <v>171</v>
      </c>
      <c r="C488" t="s">
        <v>173</v>
      </c>
      <c r="D488" t="s">
        <v>21</v>
      </c>
      <c r="E488">
        <v>153600</v>
      </c>
      <c r="F488" t="s">
        <v>170</v>
      </c>
      <c r="G488" t="s">
        <v>8</v>
      </c>
      <c r="H488" t="s">
        <v>185</v>
      </c>
    </row>
    <row r="489" spans="1:8" x14ac:dyDescent="0.35">
      <c r="A489">
        <v>2023</v>
      </c>
      <c r="B489" t="s">
        <v>171</v>
      </c>
      <c r="C489" t="s">
        <v>173</v>
      </c>
      <c r="D489" t="s">
        <v>21</v>
      </c>
      <c r="E489">
        <v>106800</v>
      </c>
      <c r="F489" t="s">
        <v>170</v>
      </c>
      <c r="G489" t="s">
        <v>8</v>
      </c>
      <c r="H489" t="s">
        <v>185</v>
      </c>
    </row>
    <row r="490" spans="1:8" x14ac:dyDescent="0.35">
      <c r="A490">
        <v>2023</v>
      </c>
      <c r="B490" t="s">
        <v>171</v>
      </c>
      <c r="C490" t="s">
        <v>173</v>
      </c>
      <c r="D490" t="s">
        <v>21</v>
      </c>
      <c r="E490">
        <v>172600</v>
      </c>
      <c r="F490" t="s">
        <v>170</v>
      </c>
      <c r="G490" t="s">
        <v>8</v>
      </c>
      <c r="H490" t="s">
        <v>185</v>
      </c>
    </row>
    <row r="491" spans="1:8" x14ac:dyDescent="0.35">
      <c r="A491">
        <v>2023</v>
      </c>
      <c r="B491" t="s">
        <v>171</v>
      </c>
      <c r="C491" t="s">
        <v>173</v>
      </c>
      <c r="D491" t="s">
        <v>21</v>
      </c>
      <c r="E491">
        <v>107900</v>
      </c>
      <c r="F491" t="s">
        <v>170</v>
      </c>
      <c r="G491" t="s">
        <v>8</v>
      </c>
      <c r="H491" t="s">
        <v>185</v>
      </c>
    </row>
    <row r="492" spans="1:8" x14ac:dyDescent="0.35">
      <c r="A492">
        <v>2023</v>
      </c>
      <c r="B492" t="s">
        <v>171</v>
      </c>
      <c r="C492" t="s">
        <v>173</v>
      </c>
      <c r="D492" t="s">
        <v>12</v>
      </c>
      <c r="E492">
        <v>180180</v>
      </c>
      <c r="F492" t="s">
        <v>170</v>
      </c>
      <c r="G492" t="s">
        <v>8</v>
      </c>
      <c r="H492" t="s">
        <v>185</v>
      </c>
    </row>
    <row r="493" spans="1:8" x14ac:dyDescent="0.35">
      <c r="A493">
        <v>2023</v>
      </c>
      <c r="B493" t="s">
        <v>171</v>
      </c>
      <c r="C493" t="s">
        <v>173</v>
      </c>
      <c r="D493" t="s">
        <v>12</v>
      </c>
      <c r="E493">
        <v>106020</v>
      </c>
      <c r="F493" t="s">
        <v>170</v>
      </c>
      <c r="G493" t="s">
        <v>8</v>
      </c>
      <c r="H493" t="s">
        <v>185</v>
      </c>
    </row>
    <row r="494" spans="1:8" x14ac:dyDescent="0.35">
      <c r="A494">
        <v>2023</v>
      </c>
      <c r="B494" t="s">
        <v>171</v>
      </c>
      <c r="C494" t="s">
        <v>173</v>
      </c>
      <c r="D494" t="s">
        <v>27</v>
      </c>
      <c r="E494">
        <v>376080</v>
      </c>
      <c r="F494" t="s">
        <v>170</v>
      </c>
      <c r="G494" t="s">
        <v>8</v>
      </c>
      <c r="H494" t="s">
        <v>185</v>
      </c>
    </row>
    <row r="495" spans="1:8" x14ac:dyDescent="0.35">
      <c r="A495">
        <v>2023</v>
      </c>
      <c r="B495" t="s">
        <v>171</v>
      </c>
      <c r="C495" t="s">
        <v>173</v>
      </c>
      <c r="D495" t="s">
        <v>27</v>
      </c>
      <c r="E495">
        <v>213120</v>
      </c>
      <c r="F495" t="s">
        <v>170</v>
      </c>
      <c r="G495" t="s">
        <v>8</v>
      </c>
      <c r="H495" t="s">
        <v>185</v>
      </c>
    </row>
    <row r="496" spans="1:8" x14ac:dyDescent="0.35">
      <c r="A496">
        <v>2023</v>
      </c>
      <c r="B496" t="s">
        <v>171</v>
      </c>
      <c r="C496" t="s">
        <v>173</v>
      </c>
      <c r="D496" t="s">
        <v>12</v>
      </c>
      <c r="E496">
        <v>206500</v>
      </c>
      <c r="F496" t="s">
        <v>170</v>
      </c>
      <c r="G496" t="s">
        <v>8</v>
      </c>
      <c r="H496" t="s">
        <v>185</v>
      </c>
    </row>
    <row r="497" spans="1:8" x14ac:dyDescent="0.35">
      <c r="A497">
        <v>2023</v>
      </c>
      <c r="B497" t="s">
        <v>171</v>
      </c>
      <c r="C497" t="s">
        <v>173</v>
      </c>
      <c r="D497" t="s">
        <v>12</v>
      </c>
      <c r="E497">
        <v>121600</v>
      </c>
      <c r="F497" t="s">
        <v>170</v>
      </c>
      <c r="G497" t="s">
        <v>8</v>
      </c>
      <c r="H497" t="s">
        <v>185</v>
      </c>
    </row>
    <row r="498" spans="1:8" x14ac:dyDescent="0.35">
      <c r="A498">
        <v>2023</v>
      </c>
      <c r="B498" t="s">
        <v>171</v>
      </c>
      <c r="C498" t="s">
        <v>173</v>
      </c>
      <c r="D498" t="s">
        <v>21</v>
      </c>
      <c r="E498">
        <v>260000</v>
      </c>
      <c r="F498" t="s">
        <v>170</v>
      </c>
      <c r="G498" t="s">
        <v>8</v>
      </c>
      <c r="H498" t="s">
        <v>185</v>
      </c>
    </row>
    <row r="499" spans="1:8" x14ac:dyDescent="0.35">
      <c r="A499">
        <v>2023</v>
      </c>
      <c r="B499" t="s">
        <v>181</v>
      </c>
      <c r="C499" t="s">
        <v>173</v>
      </c>
      <c r="D499" t="s">
        <v>21</v>
      </c>
      <c r="E499">
        <v>194500</v>
      </c>
      <c r="F499" t="s">
        <v>170</v>
      </c>
      <c r="G499" t="s">
        <v>8</v>
      </c>
      <c r="H499" t="s">
        <v>185</v>
      </c>
    </row>
    <row r="500" spans="1:8" x14ac:dyDescent="0.35">
      <c r="A500">
        <v>2023</v>
      </c>
      <c r="B500" t="s">
        <v>181</v>
      </c>
      <c r="C500" t="s">
        <v>173</v>
      </c>
      <c r="D500" t="s">
        <v>21</v>
      </c>
      <c r="E500">
        <v>115500</v>
      </c>
      <c r="F500" t="s">
        <v>170</v>
      </c>
      <c r="G500" t="s">
        <v>8</v>
      </c>
      <c r="H500" t="s">
        <v>185</v>
      </c>
    </row>
    <row r="501" spans="1:8" x14ac:dyDescent="0.35">
      <c r="A501">
        <v>2023</v>
      </c>
      <c r="B501" t="s">
        <v>171</v>
      </c>
      <c r="C501" t="s">
        <v>173</v>
      </c>
      <c r="D501" t="s">
        <v>65</v>
      </c>
      <c r="E501">
        <v>170000</v>
      </c>
      <c r="F501" t="s">
        <v>170</v>
      </c>
      <c r="G501" t="s">
        <v>8</v>
      </c>
      <c r="H501" t="s">
        <v>183</v>
      </c>
    </row>
    <row r="502" spans="1:8" x14ac:dyDescent="0.35">
      <c r="A502">
        <v>2023</v>
      </c>
      <c r="B502" t="s">
        <v>171</v>
      </c>
      <c r="C502" t="s">
        <v>173</v>
      </c>
      <c r="D502" t="s">
        <v>62</v>
      </c>
      <c r="E502">
        <v>90000</v>
      </c>
      <c r="F502" t="s">
        <v>170</v>
      </c>
      <c r="G502" t="s">
        <v>8</v>
      </c>
      <c r="H502" t="s">
        <v>183</v>
      </c>
    </row>
    <row r="503" spans="1:8" x14ac:dyDescent="0.35">
      <c r="A503">
        <v>2023</v>
      </c>
      <c r="B503" t="s">
        <v>182</v>
      </c>
      <c r="C503" t="s">
        <v>173</v>
      </c>
      <c r="D503" t="s">
        <v>12</v>
      </c>
      <c r="E503">
        <v>95000</v>
      </c>
      <c r="F503" t="s">
        <v>170</v>
      </c>
      <c r="G503" t="s">
        <v>8</v>
      </c>
      <c r="H503" t="s">
        <v>185</v>
      </c>
    </row>
    <row r="504" spans="1:8" x14ac:dyDescent="0.35">
      <c r="A504">
        <v>2023</v>
      </c>
      <c r="B504" t="s">
        <v>171</v>
      </c>
      <c r="C504" t="s">
        <v>173</v>
      </c>
      <c r="D504" t="s">
        <v>21</v>
      </c>
      <c r="E504">
        <v>275000</v>
      </c>
      <c r="F504" t="s">
        <v>170</v>
      </c>
      <c r="G504" t="s">
        <v>8</v>
      </c>
      <c r="H504" t="s">
        <v>185</v>
      </c>
    </row>
    <row r="505" spans="1:8" x14ac:dyDescent="0.35">
      <c r="A505">
        <v>2023</v>
      </c>
      <c r="B505" t="s">
        <v>171</v>
      </c>
      <c r="C505" t="s">
        <v>173</v>
      </c>
      <c r="D505" t="s">
        <v>12</v>
      </c>
      <c r="E505">
        <v>115934</v>
      </c>
      <c r="F505" t="s">
        <v>170</v>
      </c>
      <c r="G505" t="s">
        <v>8</v>
      </c>
      <c r="H505" t="s">
        <v>185</v>
      </c>
    </row>
    <row r="506" spans="1:8" x14ac:dyDescent="0.35">
      <c r="A506">
        <v>2023</v>
      </c>
      <c r="B506" t="s">
        <v>171</v>
      </c>
      <c r="C506" t="s">
        <v>173</v>
      </c>
      <c r="D506" t="s">
        <v>12</v>
      </c>
      <c r="E506">
        <v>81666</v>
      </c>
      <c r="F506" t="s">
        <v>170</v>
      </c>
      <c r="G506" t="s">
        <v>8</v>
      </c>
      <c r="H506" t="s">
        <v>185</v>
      </c>
    </row>
    <row r="507" spans="1:8" x14ac:dyDescent="0.35">
      <c r="A507">
        <v>2023</v>
      </c>
      <c r="B507" t="s">
        <v>171</v>
      </c>
      <c r="C507" t="s">
        <v>173</v>
      </c>
      <c r="D507" t="s">
        <v>19</v>
      </c>
      <c r="E507">
        <v>120000</v>
      </c>
      <c r="F507" t="s">
        <v>170</v>
      </c>
      <c r="G507" t="s">
        <v>8</v>
      </c>
      <c r="H507" t="s">
        <v>185</v>
      </c>
    </row>
    <row r="508" spans="1:8" x14ac:dyDescent="0.35">
      <c r="A508">
        <v>2023</v>
      </c>
      <c r="B508" t="s">
        <v>171</v>
      </c>
      <c r="C508" t="s">
        <v>173</v>
      </c>
      <c r="D508" t="s">
        <v>14</v>
      </c>
      <c r="E508">
        <v>200000</v>
      </c>
      <c r="F508" t="s">
        <v>170</v>
      </c>
      <c r="G508" t="s">
        <v>8</v>
      </c>
      <c r="H508" t="s">
        <v>185</v>
      </c>
    </row>
    <row r="509" spans="1:8" x14ac:dyDescent="0.35">
      <c r="A509">
        <v>2023</v>
      </c>
      <c r="B509" t="s">
        <v>171</v>
      </c>
      <c r="C509" t="s">
        <v>173</v>
      </c>
      <c r="D509" t="s">
        <v>14</v>
      </c>
      <c r="E509">
        <v>175000</v>
      </c>
      <c r="F509" t="s">
        <v>170</v>
      </c>
      <c r="G509" t="s">
        <v>8</v>
      </c>
      <c r="H509" t="s">
        <v>185</v>
      </c>
    </row>
    <row r="510" spans="1:8" x14ac:dyDescent="0.35">
      <c r="A510">
        <v>2023</v>
      </c>
      <c r="B510" t="s">
        <v>172</v>
      </c>
      <c r="C510" t="s">
        <v>173</v>
      </c>
      <c r="D510" t="s">
        <v>12</v>
      </c>
      <c r="E510">
        <v>206000</v>
      </c>
      <c r="F510" t="s">
        <v>170</v>
      </c>
      <c r="G510" t="s">
        <v>8</v>
      </c>
      <c r="H510" t="s">
        <v>185</v>
      </c>
    </row>
    <row r="511" spans="1:8" x14ac:dyDescent="0.35">
      <c r="A511">
        <v>2023</v>
      </c>
      <c r="B511" t="s">
        <v>172</v>
      </c>
      <c r="C511" t="s">
        <v>173</v>
      </c>
      <c r="D511" t="s">
        <v>12</v>
      </c>
      <c r="E511">
        <v>130000</v>
      </c>
      <c r="F511" t="s">
        <v>170</v>
      </c>
      <c r="G511" t="s">
        <v>8</v>
      </c>
      <c r="H511" t="s">
        <v>185</v>
      </c>
    </row>
    <row r="512" spans="1:8" x14ac:dyDescent="0.35">
      <c r="A512">
        <v>2023</v>
      </c>
      <c r="B512" t="s">
        <v>171</v>
      </c>
      <c r="C512" t="s">
        <v>173</v>
      </c>
      <c r="D512" t="s">
        <v>27</v>
      </c>
      <c r="E512">
        <v>138000</v>
      </c>
      <c r="F512" t="s">
        <v>170</v>
      </c>
      <c r="G512" t="s">
        <v>17</v>
      </c>
      <c r="H512" t="s">
        <v>185</v>
      </c>
    </row>
    <row r="513" spans="1:8" x14ac:dyDescent="0.35">
      <c r="A513">
        <v>2023</v>
      </c>
      <c r="B513" t="s">
        <v>171</v>
      </c>
      <c r="C513" t="s">
        <v>173</v>
      </c>
      <c r="D513" t="s">
        <v>27</v>
      </c>
      <c r="E513">
        <v>92000</v>
      </c>
      <c r="F513" t="s">
        <v>170</v>
      </c>
      <c r="G513" t="s">
        <v>17</v>
      </c>
      <c r="H513" t="s">
        <v>185</v>
      </c>
    </row>
    <row r="514" spans="1:8" x14ac:dyDescent="0.35">
      <c r="A514">
        <v>2023</v>
      </c>
      <c r="B514" t="s">
        <v>171</v>
      </c>
      <c r="C514" t="s">
        <v>173</v>
      </c>
      <c r="D514" t="s">
        <v>47</v>
      </c>
      <c r="E514">
        <v>65000</v>
      </c>
      <c r="F514" t="s">
        <v>170</v>
      </c>
      <c r="G514" t="s">
        <v>66</v>
      </c>
      <c r="H514" t="s">
        <v>185</v>
      </c>
    </row>
    <row r="515" spans="1:8" x14ac:dyDescent="0.35">
      <c r="A515">
        <v>2023</v>
      </c>
      <c r="B515" t="s">
        <v>171</v>
      </c>
      <c r="C515" t="s">
        <v>173</v>
      </c>
      <c r="D515" t="s">
        <v>47</v>
      </c>
      <c r="E515">
        <v>48000</v>
      </c>
      <c r="F515" t="s">
        <v>170</v>
      </c>
      <c r="G515" t="s">
        <v>66</v>
      </c>
      <c r="H515" t="s">
        <v>185</v>
      </c>
    </row>
    <row r="516" spans="1:8" x14ac:dyDescent="0.35">
      <c r="A516">
        <v>2023</v>
      </c>
      <c r="B516" t="s">
        <v>171</v>
      </c>
      <c r="C516" t="s">
        <v>173</v>
      </c>
      <c r="D516" t="s">
        <v>12</v>
      </c>
      <c r="E516">
        <v>110000</v>
      </c>
      <c r="F516" t="s">
        <v>170</v>
      </c>
      <c r="G516" t="s">
        <v>8</v>
      </c>
      <c r="H516" t="s">
        <v>185</v>
      </c>
    </row>
    <row r="517" spans="1:8" x14ac:dyDescent="0.35">
      <c r="A517">
        <v>2023</v>
      </c>
      <c r="B517" t="s">
        <v>171</v>
      </c>
      <c r="C517" t="s">
        <v>173</v>
      </c>
      <c r="D517" t="s">
        <v>16</v>
      </c>
      <c r="E517">
        <v>130000</v>
      </c>
      <c r="F517" t="s">
        <v>170</v>
      </c>
      <c r="G517" t="s">
        <v>8</v>
      </c>
      <c r="H517" t="s">
        <v>185</v>
      </c>
    </row>
    <row r="518" spans="1:8" x14ac:dyDescent="0.35">
      <c r="A518">
        <v>2023</v>
      </c>
      <c r="B518" t="s">
        <v>171</v>
      </c>
      <c r="C518" t="s">
        <v>173</v>
      </c>
      <c r="D518" t="s">
        <v>16</v>
      </c>
      <c r="E518">
        <v>87000</v>
      </c>
      <c r="F518" t="s">
        <v>170</v>
      </c>
      <c r="G518" t="s">
        <v>8</v>
      </c>
      <c r="H518" t="s">
        <v>185</v>
      </c>
    </row>
    <row r="519" spans="1:8" x14ac:dyDescent="0.35">
      <c r="A519">
        <v>2023</v>
      </c>
      <c r="B519" t="s">
        <v>172</v>
      </c>
      <c r="C519" t="s">
        <v>173</v>
      </c>
      <c r="D519" t="s">
        <v>12</v>
      </c>
      <c r="E519">
        <v>160000</v>
      </c>
      <c r="F519" t="s">
        <v>170</v>
      </c>
      <c r="G519" t="s">
        <v>8</v>
      </c>
      <c r="H519" t="s">
        <v>185</v>
      </c>
    </row>
    <row r="520" spans="1:8" x14ac:dyDescent="0.35">
      <c r="A520">
        <v>2023</v>
      </c>
      <c r="B520" t="s">
        <v>172</v>
      </c>
      <c r="C520" t="s">
        <v>173</v>
      </c>
      <c r="D520" t="s">
        <v>12</v>
      </c>
      <c r="E520">
        <v>112000</v>
      </c>
      <c r="F520" t="s">
        <v>170</v>
      </c>
      <c r="G520" t="s">
        <v>8</v>
      </c>
      <c r="H520" t="s">
        <v>185</v>
      </c>
    </row>
    <row r="521" spans="1:8" x14ac:dyDescent="0.35">
      <c r="A521">
        <v>2023</v>
      </c>
      <c r="B521" t="s">
        <v>171</v>
      </c>
      <c r="C521" t="s">
        <v>173</v>
      </c>
      <c r="D521" t="s">
        <v>46</v>
      </c>
      <c r="E521">
        <v>299500</v>
      </c>
      <c r="F521" t="s">
        <v>170</v>
      </c>
      <c r="G521" t="s">
        <v>8</v>
      </c>
      <c r="H521" t="s">
        <v>185</v>
      </c>
    </row>
    <row r="522" spans="1:8" x14ac:dyDescent="0.35">
      <c r="A522">
        <v>2023</v>
      </c>
      <c r="B522" t="s">
        <v>171</v>
      </c>
      <c r="C522" t="s">
        <v>173</v>
      </c>
      <c r="D522" t="s">
        <v>46</v>
      </c>
      <c r="E522">
        <v>245100</v>
      </c>
      <c r="F522" t="s">
        <v>170</v>
      </c>
      <c r="G522" t="s">
        <v>8</v>
      </c>
      <c r="H522" t="s">
        <v>185</v>
      </c>
    </row>
    <row r="523" spans="1:8" x14ac:dyDescent="0.35">
      <c r="A523">
        <v>2023</v>
      </c>
      <c r="B523" t="s">
        <v>172</v>
      </c>
      <c r="C523" t="s">
        <v>173</v>
      </c>
      <c r="D523" t="s">
        <v>9</v>
      </c>
      <c r="E523">
        <v>145000</v>
      </c>
      <c r="F523" t="s">
        <v>170</v>
      </c>
      <c r="G523" t="s">
        <v>8</v>
      </c>
      <c r="H523" t="s">
        <v>185</v>
      </c>
    </row>
    <row r="524" spans="1:8" x14ac:dyDescent="0.35">
      <c r="A524">
        <v>2023</v>
      </c>
      <c r="B524" t="s">
        <v>172</v>
      </c>
      <c r="C524" t="s">
        <v>173</v>
      </c>
      <c r="D524" t="s">
        <v>9</v>
      </c>
      <c r="E524">
        <v>100000</v>
      </c>
      <c r="F524" t="s">
        <v>170</v>
      </c>
      <c r="G524" t="s">
        <v>8</v>
      </c>
      <c r="H524" t="s">
        <v>185</v>
      </c>
    </row>
    <row r="525" spans="1:8" x14ac:dyDescent="0.35">
      <c r="A525">
        <v>2023</v>
      </c>
      <c r="B525" t="s">
        <v>171</v>
      </c>
      <c r="C525" t="s">
        <v>173</v>
      </c>
      <c r="D525" t="s">
        <v>21</v>
      </c>
      <c r="E525">
        <v>147100</v>
      </c>
      <c r="F525" t="s">
        <v>170</v>
      </c>
      <c r="G525" t="s">
        <v>8</v>
      </c>
      <c r="H525" t="s">
        <v>185</v>
      </c>
    </row>
    <row r="526" spans="1:8" x14ac:dyDescent="0.35">
      <c r="A526">
        <v>2023</v>
      </c>
      <c r="B526" t="s">
        <v>182</v>
      </c>
      <c r="C526" t="s">
        <v>173</v>
      </c>
      <c r="D526" t="s">
        <v>21</v>
      </c>
      <c r="E526">
        <v>115100</v>
      </c>
      <c r="F526" t="s">
        <v>170</v>
      </c>
      <c r="G526" t="s">
        <v>8</v>
      </c>
      <c r="H526" t="s">
        <v>185</v>
      </c>
    </row>
    <row r="527" spans="1:8" x14ac:dyDescent="0.35">
      <c r="A527">
        <v>2023</v>
      </c>
      <c r="B527" t="s">
        <v>182</v>
      </c>
      <c r="C527" t="s">
        <v>173</v>
      </c>
      <c r="D527" t="s">
        <v>21</v>
      </c>
      <c r="E527">
        <v>73900</v>
      </c>
      <c r="F527" t="s">
        <v>170</v>
      </c>
      <c r="G527" t="s">
        <v>8</v>
      </c>
      <c r="H527" t="s">
        <v>185</v>
      </c>
    </row>
    <row r="528" spans="1:8" x14ac:dyDescent="0.35">
      <c r="A528">
        <v>2023</v>
      </c>
      <c r="B528" t="s">
        <v>171</v>
      </c>
      <c r="C528" t="s">
        <v>173</v>
      </c>
      <c r="D528" t="s">
        <v>21</v>
      </c>
      <c r="E528">
        <v>168400</v>
      </c>
      <c r="F528" t="s">
        <v>170</v>
      </c>
      <c r="G528" t="s">
        <v>8</v>
      </c>
      <c r="H528" t="s">
        <v>185</v>
      </c>
    </row>
    <row r="529" spans="1:8" x14ac:dyDescent="0.35">
      <c r="A529">
        <v>2023</v>
      </c>
      <c r="B529" t="s">
        <v>171</v>
      </c>
      <c r="C529" t="s">
        <v>173</v>
      </c>
      <c r="D529" t="s">
        <v>21</v>
      </c>
      <c r="E529">
        <v>105200</v>
      </c>
      <c r="F529" t="s">
        <v>170</v>
      </c>
      <c r="G529" t="s">
        <v>8</v>
      </c>
      <c r="H529" t="s">
        <v>185</v>
      </c>
    </row>
    <row r="530" spans="1:8" x14ac:dyDescent="0.35">
      <c r="A530">
        <v>2023</v>
      </c>
      <c r="B530" t="s">
        <v>172</v>
      </c>
      <c r="C530" t="s">
        <v>173</v>
      </c>
      <c r="D530" t="s">
        <v>12</v>
      </c>
      <c r="E530">
        <v>100000</v>
      </c>
      <c r="F530" t="s">
        <v>170</v>
      </c>
      <c r="G530" t="s">
        <v>8</v>
      </c>
      <c r="H530" t="s">
        <v>185</v>
      </c>
    </row>
    <row r="531" spans="1:8" x14ac:dyDescent="0.35">
      <c r="A531">
        <v>2023</v>
      </c>
      <c r="B531" t="s">
        <v>172</v>
      </c>
      <c r="C531" t="s">
        <v>173</v>
      </c>
      <c r="D531" t="s">
        <v>21</v>
      </c>
      <c r="E531">
        <v>85066</v>
      </c>
      <c r="F531" t="s">
        <v>170</v>
      </c>
      <c r="G531" t="s">
        <v>17</v>
      </c>
      <c r="H531" t="s">
        <v>185</v>
      </c>
    </row>
    <row r="532" spans="1:8" x14ac:dyDescent="0.35">
      <c r="A532">
        <v>2023</v>
      </c>
      <c r="B532" t="s">
        <v>172</v>
      </c>
      <c r="C532" t="s">
        <v>173</v>
      </c>
      <c r="D532" t="s">
        <v>21</v>
      </c>
      <c r="E532">
        <v>57723</v>
      </c>
      <c r="F532" t="s">
        <v>170</v>
      </c>
      <c r="G532" t="s">
        <v>17</v>
      </c>
      <c r="H532" t="s">
        <v>185</v>
      </c>
    </row>
    <row r="533" spans="1:8" x14ac:dyDescent="0.35">
      <c r="A533">
        <v>2023</v>
      </c>
      <c r="B533" t="s">
        <v>172</v>
      </c>
      <c r="C533" t="s">
        <v>173</v>
      </c>
      <c r="D533" t="s">
        <v>21</v>
      </c>
      <c r="E533">
        <v>95000</v>
      </c>
      <c r="F533" t="s">
        <v>170</v>
      </c>
      <c r="G533" t="s">
        <v>8</v>
      </c>
      <c r="H533" t="s">
        <v>185</v>
      </c>
    </row>
    <row r="534" spans="1:8" x14ac:dyDescent="0.35">
      <c r="A534">
        <v>2023</v>
      </c>
      <c r="B534" t="s">
        <v>172</v>
      </c>
      <c r="C534" t="s">
        <v>173</v>
      </c>
      <c r="D534" t="s">
        <v>67</v>
      </c>
      <c r="E534">
        <v>130000</v>
      </c>
      <c r="F534" t="s">
        <v>170</v>
      </c>
      <c r="G534" t="s">
        <v>8</v>
      </c>
      <c r="H534" t="s">
        <v>183</v>
      </c>
    </row>
    <row r="535" spans="1:8" x14ac:dyDescent="0.35">
      <c r="A535">
        <v>2023</v>
      </c>
      <c r="B535" t="s">
        <v>171</v>
      </c>
      <c r="C535" t="s">
        <v>173</v>
      </c>
      <c r="D535" t="s">
        <v>9</v>
      </c>
      <c r="E535">
        <v>205000</v>
      </c>
      <c r="F535" t="s">
        <v>170</v>
      </c>
      <c r="G535" t="s">
        <v>8</v>
      </c>
      <c r="H535" t="s">
        <v>185</v>
      </c>
    </row>
    <row r="536" spans="1:8" x14ac:dyDescent="0.35">
      <c r="A536">
        <v>2023</v>
      </c>
      <c r="B536" t="s">
        <v>171</v>
      </c>
      <c r="C536" t="s">
        <v>173</v>
      </c>
      <c r="D536" t="s">
        <v>33</v>
      </c>
      <c r="E536">
        <v>141288</v>
      </c>
      <c r="F536" t="s">
        <v>170</v>
      </c>
      <c r="G536" t="s">
        <v>8</v>
      </c>
      <c r="H536" t="s">
        <v>185</v>
      </c>
    </row>
    <row r="537" spans="1:8" x14ac:dyDescent="0.35">
      <c r="A537">
        <v>2023</v>
      </c>
      <c r="B537" t="s">
        <v>171</v>
      </c>
      <c r="C537" t="s">
        <v>173</v>
      </c>
      <c r="D537" t="s">
        <v>33</v>
      </c>
      <c r="E537">
        <v>94192</v>
      </c>
      <c r="F537" t="s">
        <v>170</v>
      </c>
      <c r="G537" t="s">
        <v>8</v>
      </c>
      <c r="H537" t="s">
        <v>185</v>
      </c>
    </row>
    <row r="538" spans="1:8" x14ac:dyDescent="0.35">
      <c r="A538">
        <v>2023</v>
      </c>
      <c r="B538" t="s">
        <v>171</v>
      </c>
      <c r="C538" t="s">
        <v>173</v>
      </c>
      <c r="D538" t="s">
        <v>68</v>
      </c>
      <c r="E538">
        <v>184000</v>
      </c>
      <c r="F538" t="s">
        <v>170</v>
      </c>
      <c r="G538" t="s">
        <v>8</v>
      </c>
      <c r="H538" t="s">
        <v>185</v>
      </c>
    </row>
    <row r="539" spans="1:8" x14ac:dyDescent="0.35">
      <c r="A539">
        <v>2023</v>
      </c>
      <c r="B539" t="s">
        <v>171</v>
      </c>
      <c r="C539" t="s">
        <v>173</v>
      </c>
      <c r="D539" t="s">
        <v>68</v>
      </c>
      <c r="E539">
        <v>143000</v>
      </c>
      <c r="F539" t="s">
        <v>170</v>
      </c>
      <c r="G539" t="s">
        <v>8</v>
      </c>
      <c r="H539" t="s">
        <v>185</v>
      </c>
    </row>
    <row r="540" spans="1:8" x14ac:dyDescent="0.35">
      <c r="A540">
        <v>2023</v>
      </c>
      <c r="B540" t="s">
        <v>171</v>
      </c>
      <c r="C540" t="s">
        <v>173</v>
      </c>
      <c r="D540" t="s">
        <v>12</v>
      </c>
      <c r="E540">
        <v>55000</v>
      </c>
      <c r="F540" t="s">
        <v>170</v>
      </c>
      <c r="G540" t="s">
        <v>8</v>
      </c>
      <c r="H540" t="s">
        <v>185</v>
      </c>
    </row>
    <row r="541" spans="1:8" x14ac:dyDescent="0.35">
      <c r="A541">
        <v>2023</v>
      </c>
      <c r="B541" t="s">
        <v>171</v>
      </c>
      <c r="C541" t="s">
        <v>173</v>
      </c>
      <c r="D541" t="s">
        <v>16</v>
      </c>
      <c r="E541">
        <v>275300</v>
      </c>
      <c r="F541" t="s">
        <v>170</v>
      </c>
      <c r="G541" t="s">
        <v>8</v>
      </c>
      <c r="H541" t="s">
        <v>185</v>
      </c>
    </row>
    <row r="542" spans="1:8" x14ac:dyDescent="0.35">
      <c r="A542">
        <v>2023</v>
      </c>
      <c r="B542" t="s">
        <v>171</v>
      </c>
      <c r="C542" t="s">
        <v>173</v>
      </c>
      <c r="D542" t="s">
        <v>16</v>
      </c>
      <c r="E542">
        <v>183500</v>
      </c>
      <c r="F542" t="s">
        <v>170</v>
      </c>
      <c r="G542" t="s">
        <v>8</v>
      </c>
      <c r="H542" t="s">
        <v>185</v>
      </c>
    </row>
    <row r="543" spans="1:8" x14ac:dyDescent="0.35">
      <c r="A543">
        <v>2023</v>
      </c>
      <c r="B543" t="s">
        <v>172</v>
      </c>
      <c r="C543" t="s">
        <v>173</v>
      </c>
      <c r="D543" t="s">
        <v>12</v>
      </c>
      <c r="E543">
        <v>65000</v>
      </c>
      <c r="F543" t="s">
        <v>170</v>
      </c>
      <c r="G543" t="s">
        <v>8</v>
      </c>
      <c r="H543" t="s">
        <v>185</v>
      </c>
    </row>
    <row r="544" spans="1:8" x14ac:dyDescent="0.35">
      <c r="A544">
        <v>2023</v>
      </c>
      <c r="B544" t="s">
        <v>172</v>
      </c>
      <c r="C544" t="s">
        <v>173</v>
      </c>
      <c r="D544" t="s">
        <v>7</v>
      </c>
      <c r="E544">
        <v>160000</v>
      </c>
      <c r="F544" t="s">
        <v>170</v>
      </c>
      <c r="G544" t="s">
        <v>8</v>
      </c>
      <c r="H544" t="s">
        <v>185</v>
      </c>
    </row>
    <row r="545" spans="1:8" x14ac:dyDescent="0.35">
      <c r="A545">
        <v>2023</v>
      </c>
      <c r="B545" t="s">
        <v>172</v>
      </c>
      <c r="C545" t="s">
        <v>173</v>
      </c>
      <c r="D545" t="s">
        <v>7</v>
      </c>
      <c r="E545">
        <v>147000</v>
      </c>
      <c r="F545" t="s">
        <v>170</v>
      </c>
      <c r="G545" t="s">
        <v>8</v>
      </c>
      <c r="H545" t="s">
        <v>185</v>
      </c>
    </row>
    <row r="546" spans="1:8" x14ac:dyDescent="0.35">
      <c r="A546">
        <v>2023</v>
      </c>
      <c r="B546" t="s">
        <v>172</v>
      </c>
      <c r="C546" t="s">
        <v>173</v>
      </c>
      <c r="D546" t="s">
        <v>69</v>
      </c>
      <c r="E546">
        <v>75020</v>
      </c>
      <c r="F546" t="s">
        <v>170</v>
      </c>
      <c r="G546" t="s">
        <v>70</v>
      </c>
      <c r="H546" t="s">
        <v>183</v>
      </c>
    </row>
    <row r="547" spans="1:8" x14ac:dyDescent="0.35">
      <c r="A547">
        <v>2023</v>
      </c>
      <c r="B547" t="s">
        <v>172</v>
      </c>
      <c r="C547" t="s">
        <v>173</v>
      </c>
      <c r="D547" t="s">
        <v>9</v>
      </c>
      <c r="E547">
        <v>17022</v>
      </c>
      <c r="F547" t="s">
        <v>170</v>
      </c>
      <c r="G547" t="s">
        <v>26</v>
      </c>
      <c r="H547" t="s">
        <v>183</v>
      </c>
    </row>
    <row r="548" spans="1:8" x14ac:dyDescent="0.35">
      <c r="A548">
        <v>2023</v>
      </c>
      <c r="B548" t="s">
        <v>182</v>
      </c>
      <c r="C548" t="s">
        <v>173</v>
      </c>
      <c r="D548" t="s">
        <v>71</v>
      </c>
      <c r="E548">
        <v>70000</v>
      </c>
      <c r="F548" t="s">
        <v>170</v>
      </c>
      <c r="G548" t="s">
        <v>43</v>
      </c>
      <c r="H548" t="s">
        <v>183</v>
      </c>
    </row>
    <row r="549" spans="1:8" x14ac:dyDescent="0.35">
      <c r="A549">
        <v>2023</v>
      </c>
      <c r="B549" t="s">
        <v>182</v>
      </c>
      <c r="C549" t="s">
        <v>173</v>
      </c>
      <c r="D549" t="s">
        <v>31</v>
      </c>
      <c r="E549">
        <v>80000</v>
      </c>
      <c r="F549" t="s">
        <v>170</v>
      </c>
      <c r="G549" t="s">
        <v>4</v>
      </c>
      <c r="H549" t="s">
        <v>185</v>
      </c>
    </row>
    <row r="550" spans="1:8" x14ac:dyDescent="0.35">
      <c r="A550">
        <v>2023</v>
      </c>
      <c r="B550" t="s">
        <v>172</v>
      </c>
      <c r="C550" t="s">
        <v>173</v>
      </c>
      <c r="D550" t="s">
        <v>52</v>
      </c>
      <c r="E550">
        <v>18238</v>
      </c>
      <c r="F550" t="s">
        <v>170</v>
      </c>
      <c r="G550" t="s">
        <v>26</v>
      </c>
      <c r="H550" t="s">
        <v>183</v>
      </c>
    </row>
    <row r="551" spans="1:8" x14ac:dyDescent="0.35">
      <c r="A551">
        <v>2023</v>
      </c>
      <c r="B551" t="s">
        <v>172</v>
      </c>
      <c r="C551" t="s">
        <v>173</v>
      </c>
      <c r="D551" t="s">
        <v>19</v>
      </c>
      <c r="E551">
        <v>150000</v>
      </c>
      <c r="F551" t="s">
        <v>170</v>
      </c>
      <c r="G551" t="s">
        <v>8</v>
      </c>
      <c r="H551" t="s">
        <v>185</v>
      </c>
    </row>
    <row r="552" spans="1:8" x14ac:dyDescent="0.35">
      <c r="A552">
        <v>2023</v>
      </c>
      <c r="B552" t="s">
        <v>181</v>
      </c>
      <c r="C552" t="s">
        <v>173</v>
      </c>
      <c r="D552" t="s">
        <v>21</v>
      </c>
      <c r="E552">
        <v>210914</v>
      </c>
      <c r="F552" t="s">
        <v>170</v>
      </c>
      <c r="G552" t="s">
        <v>8</v>
      </c>
      <c r="H552" t="s">
        <v>185</v>
      </c>
    </row>
    <row r="553" spans="1:8" x14ac:dyDescent="0.35">
      <c r="A553">
        <v>2023</v>
      </c>
      <c r="B553" t="s">
        <v>181</v>
      </c>
      <c r="C553" t="s">
        <v>173</v>
      </c>
      <c r="D553" t="s">
        <v>21</v>
      </c>
      <c r="E553">
        <v>116704</v>
      </c>
      <c r="F553" t="s">
        <v>170</v>
      </c>
      <c r="G553" t="s">
        <v>8</v>
      </c>
      <c r="H553" t="s">
        <v>185</v>
      </c>
    </row>
    <row r="554" spans="1:8" x14ac:dyDescent="0.35">
      <c r="A554">
        <v>2023</v>
      </c>
      <c r="B554" t="s">
        <v>182</v>
      </c>
      <c r="C554" t="s">
        <v>173</v>
      </c>
      <c r="D554" t="s">
        <v>33</v>
      </c>
      <c r="E554">
        <v>150000</v>
      </c>
      <c r="F554" t="s">
        <v>170</v>
      </c>
      <c r="G554" t="s">
        <v>8</v>
      </c>
      <c r="H554" t="s">
        <v>185</v>
      </c>
    </row>
    <row r="555" spans="1:8" x14ac:dyDescent="0.35">
      <c r="A555">
        <v>2023</v>
      </c>
      <c r="B555" t="s">
        <v>182</v>
      </c>
      <c r="C555" t="s">
        <v>173</v>
      </c>
      <c r="D555" t="s">
        <v>33</v>
      </c>
      <c r="E555">
        <v>100000</v>
      </c>
      <c r="F555" t="s">
        <v>170</v>
      </c>
      <c r="G555" t="s">
        <v>8</v>
      </c>
      <c r="H555" t="s">
        <v>185</v>
      </c>
    </row>
    <row r="556" spans="1:8" x14ac:dyDescent="0.35">
      <c r="A556">
        <v>2023</v>
      </c>
      <c r="B556" t="s">
        <v>182</v>
      </c>
      <c r="C556" t="s">
        <v>173</v>
      </c>
      <c r="D556" t="s">
        <v>12</v>
      </c>
      <c r="E556">
        <v>60000</v>
      </c>
      <c r="F556" t="s">
        <v>170</v>
      </c>
      <c r="G556" t="s">
        <v>8</v>
      </c>
      <c r="H556" t="s">
        <v>185</v>
      </c>
    </row>
    <row r="557" spans="1:8" x14ac:dyDescent="0.35">
      <c r="A557">
        <v>2023</v>
      </c>
      <c r="B557" t="s">
        <v>172</v>
      </c>
      <c r="C557" t="s">
        <v>173</v>
      </c>
      <c r="D557" t="s">
        <v>16</v>
      </c>
      <c r="E557">
        <v>185700</v>
      </c>
      <c r="F557" t="s">
        <v>170</v>
      </c>
      <c r="G557" t="s">
        <v>8</v>
      </c>
      <c r="H557" t="s">
        <v>185</v>
      </c>
    </row>
    <row r="558" spans="1:8" x14ac:dyDescent="0.35">
      <c r="A558">
        <v>2023</v>
      </c>
      <c r="B558" t="s">
        <v>172</v>
      </c>
      <c r="C558" t="s">
        <v>173</v>
      </c>
      <c r="D558" t="s">
        <v>16</v>
      </c>
      <c r="E558">
        <v>165000</v>
      </c>
      <c r="F558" t="s">
        <v>170</v>
      </c>
      <c r="G558" t="s">
        <v>8</v>
      </c>
      <c r="H558" t="s">
        <v>185</v>
      </c>
    </row>
    <row r="559" spans="1:8" x14ac:dyDescent="0.35">
      <c r="A559">
        <v>2023</v>
      </c>
      <c r="B559" t="s">
        <v>171</v>
      </c>
      <c r="C559" t="s">
        <v>173</v>
      </c>
      <c r="D559" t="s">
        <v>12</v>
      </c>
      <c r="E559">
        <v>169000</v>
      </c>
      <c r="F559" t="s">
        <v>170</v>
      </c>
      <c r="G559" t="s">
        <v>8</v>
      </c>
      <c r="H559" t="s">
        <v>185</v>
      </c>
    </row>
    <row r="560" spans="1:8" x14ac:dyDescent="0.35">
      <c r="A560">
        <v>2023</v>
      </c>
      <c r="B560" t="s">
        <v>171</v>
      </c>
      <c r="C560" t="s">
        <v>173</v>
      </c>
      <c r="D560" t="s">
        <v>12</v>
      </c>
      <c r="E560">
        <v>110600</v>
      </c>
      <c r="F560" t="s">
        <v>170</v>
      </c>
      <c r="G560" t="s">
        <v>8</v>
      </c>
      <c r="H560" t="s">
        <v>185</v>
      </c>
    </row>
    <row r="561" spans="1:8" x14ac:dyDescent="0.35">
      <c r="A561">
        <v>2023</v>
      </c>
      <c r="B561" t="s">
        <v>171</v>
      </c>
      <c r="C561" t="s">
        <v>173</v>
      </c>
      <c r="D561" t="s">
        <v>72</v>
      </c>
      <c r="E561">
        <v>193000</v>
      </c>
      <c r="F561" t="s">
        <v>170</v>
      </c>
      <c r="G561" t="s">
        <v>8</v>
      </c>
      <c r="H561" t="s">
        <v>185</v>
      </c>
    </row>
    <row r="562" spans="1:8" x14ac:dyDescent="0.35">
      <c r="A562">
        <v>2023</v>
      </c>
      <c r="B562" t="s">
        <v>171</v>
      </c>
      <c r="C562" t="s">
        <v>173</v>
      </c>
      <c r="D562" t="s">
        <v>72</v>
      </c>
      <c r="E562">
        <v>136850</v>
      </c>
      <c r="F562" t="s">
        <v>170</v>
      </c>
      <c r="G562" t="s">
        <v>8</v>
      </c>
      <c r="H562" t="s">
        <v>185</v>
      </c>
    </row>
    <row r="563" spans="1:8" x14ac:dyDescent="0.35">
      <c r="A563">
        <v>2023</v>
      </c>
      <c r="B563" t="s">
        <v>171</v>
      </c>
      <c r="C563" t="s">
        <v>173</v>
      </c>
      <c r="D563" t="s">
        <v>19</v>
      </c>
      <c r="E563">
        <v>139500</v>
      </c>
      <c r="F563" t="s">
        <v>170</v>
      </c>
      <c r="G563" t="s">
        <v>8</v>
      </c>
      <c r="H563" t="s">
        <v>185</v>
      </c>
    </row>
    <row r="564" spans="1:8" x14ac:dyDescent="0.35">
      <c r="A564">
        <v>2023</v>
      </c>
      <c r="B564" t="s">
        <v>171</v>
      </c>
      <c r="C564" t="s">
        <v>173</v>
      </c>
      <c r="D564" t="s">
        <v>19</v>
      </c>
      <c r="E564">
        <v>109400</v>
      </c>
      <c r="F564" t="s">
        <v>170</v>
      </c>
      <c r="G564" t="s">
        <v>8</v>
      </c>
      <c r="H564" t="s">
        <v>185</v>
      </c>
    </row>
    <row r="565" spans="1:8" x14ac:dyDescent="0.35">
      <c r="A565">
        <v>2023</v>
      </c>
      <c r="B565" t="s">
        <v>171</v>
      </c>
      <c r="C565" t="s">
        <v>173</v>
      </c>
      <c r="D565" t="s">
        <v>21</v>
      </c>
      <c r="E565">
        <v>276000</v>
      </c>
      <c r="F565" t="s">
        <v>170</v>
      </c>
      <c r="G565" t="s">
        <v>8</v>
      </c>
      <c r="H565" t="s">
        <v>185</v>
      </c>
    </row>
    <row r="566" spans="1:8" x14ac:dyDescent="0.35">
      <c r="A566">
        <v>2023</v>
      </c>
      <c r="B566" t="s">
        <v>171</v>
      </c>
      <c r="C566" t="s">
        <v>173</v>
      </c>
      <c r="D566" t="s">
        <v>21</v>
      </c>
      <c r="E566">
        <v>178500</v>
      </c>
      <c r="F566" t="s">
        <v>170</v>
      </c>
      <c r="G566" t="s">
        <v>8</v>
      </c>
      <c r="H566" t="s">
        <v>185</v>
      </c>
    </row>
    <row r="567" spans="1:8" x14ac:dyDescent="0.35">
      <c r="A567">
        <v>2023</v>
      </c>
      <c r="B567" t="s">
        <v>172</v>
      </c>
      <c r="C567" t="s">
        <v>173</v>
      </c>
      <c r="D567" t="s">
        <v>9</v>
      </c>
      <c r="E567">
        <v>59020</v>
      </c>
      <c r="F567" t="s">
        <v>170</v>
      </c>
      <c r="G567" t="s">
        <v>6</v>
      </c>
      <c r="H567" t="s">
        <v>185</v>
      </c>
    </row>
    <row r="568" spans="1:8" x14ac:dyDescent="0.35">
      <c r="A568">
        <v>2023</v>
      </c>
      <c r="B568" t="s">
        <v>172</v>
      </c>
      <c r="C568" t="s">
        <v>173</v>
      </c>
      <c r="D568" t="s">
        <v>9</v>
      </c>
      <c r="E568">
        <v>48289</v>
      </c>
      <c r="F568" t="s">
        <v>170</v>
      </c>
      <c r="G568" t="s">
        <v>6</v>
      </c>
      <c r="H568" t="s">
        <v>185</v>
      </c>
    </row>
    <row r="569" spans="1:8" x14ac:dyDescent="0.35">
      <c r="A569">
        <v>2023</v>
      </c>
      <c r="B569" t="s">
        <v>172</v>
      </c>
      <c r="C569" t="s">
        <v>173</v>
      </c>
      <c r="D569" t="s">
        <v>21</v>
      </c>
      <c r="E569">
        <v>75116</v>
      </c>
      <c r="F569" t="s">
        <v>170</v>
      </c>
      <c r="G569" t="s">
        <v>73</v>
      </c>
      <c r="H569" t="s">
        <v>185</v>
      </c>
    </row>
    <row r="570" spans="1:8" x14ac:dyDescent="0.35">
      <c r="A570">
        <v>2023</v>
      </c>
      <c r="B570" t="s">
        <v>172</v>
      </c>
      <c r="C570" t="s">
        <v>173</v>
      </c>
      <c r="D570" t="s">
        <v>21</v>
      </c>
      <c r="E570">
        <v>48289</v>
      </c>
      <c r="F570" t="s">
        <v>170</v>
      </c>
      <c r="G570" t="s">
        <v>73</v>
      </c>
      <c r="H570" t="s">
        <v>185</v>
      </c>
    </row>
    <row r="571" spans="1:8" x14ac:dyDescent="0.35">
      <c r="A571">
        <v>2023</v>
      </c>
      <c r="B571" t="s">
        <v>171</v>
      </c>
      <c r="C571" t="s">
        <v>173</v>
      </c>
      <c r="D571" t="s">
        <v>19</v>
      </c>
      <c r="E571">
        <v>195652</v>
      </c>
      <c r="F571" t="s">
        <v>170</v>
      </c>
      <c r="G571" t="s">
        <v>17</v>
      </c>
      <c r="H571" t="s">
        <v>185</v>
      </c>
    </row>
    <row r="572" spans="1:8" x14ac:dyDescent="0.35">
      <c r="A572">
        <v>2023</v>
      </c>
      <c r="B572" t="s">
        <v>171</v>
      </c>
      <c r="C572" t="s">
        <v>173</v>
      </c>
      <c r="D572" t="s">
        <v>19</v>
      </c>
      <c r="E572">
        <v>101228</v>
      </c>
      <c r="F572" t="s">
        <v>170</v>
      </c>
      <c r="G572" t="s">
        <v>17</v>
      </c>
      <c r="H572" t="s">
        <v>185</v>
      </c>
    </row>
    <row r="573" spans="1:8" x14ac:dyDescent="0.35">
      <c r="A573">
        <v>2023</v>
      </c>
      <c r="B573" t="s">
        <v>171</v>
      </c>
      <c r="C573" t="s">
        <v>173</v>
      </c>
      <c r="D573" t="s">
        <v>21</v>
      </c>
      <c r="E573">
        <v>136956</v>
      </c>
      <c r="F573" t="s">
        <v>170</v>
      </c>
      <c r="G573" t="s">
        <v>17</v>
      </c>
      <c r="H573" t="s">
        <v>185</v>
      </c>
    </row>
    <row r="574" spans="1:8" x14ac:dyDescent="0.35">
      <c r="A574">
        <v>2023</v>
      </c>
      <c r="B574" t="s">
        <v>171</v>
      </c>
      <c r="C574" t="s">
        <v>173</v>
      </c>
      <c r="D574" t="s">
        <v>21</v>
      </c>
      <c r="E574">
        <v>101228</v>
      </c>
      <c r="F574" t="s">
        <v>170</v>
      </c>
      <c r="G574" t="s">
        <v>17</v>
      </c>
      <c r="H574" t="s">
        <v>185</v>
      </c>
    </row>
    <row r="575" spans="1:8" x14ac:dyDescent="0.35">
      <c r="A575">
        <v>2022</v>
      </c>
      <c r="B575" t="s">
        <v>171</v>
      </c>
      <c r="C575" t="s">
        <v>173</v>
      </c>
      <c r="D575" t="s">
        <v>74</v>
      </c>
      <c r="E575">
        <v>130000</v>
      </c>
      <c r="F575" t="s">
        <v>170</v>
      </c>
      <c r="G575" t="s">
        <v>8</v>
      </c>
      <c r="H575" t="s">
        <v>183</v>
      </c>
    </row>
    <row r="576" spans="1:8" x14ac:dyDescent="0.35">
      <c r="A576">
        <v>2021</v>
      </c>
      <c r="B576" t="s">
        <v>172</v>
      </c>
      <c r="C576" t="s">
        <v>173</v>
      </c>
      <c r="D576" t="s">
        <v>75</v>
      </c>
      <c r="E576">
        <v>150000</v>
      </c>
      <c r="F576" t="s">
        <v>170</v>
      </c>
      <c r="G576" t="s">
        <v>8</v>
      </c>
      <c r="H576" t="s">
        <v>185</v>
      </c>
    </row>
    <row r="577" spans="1:8" x14ac:dyDescent="0.35">
      <c r="A577">
        <v>2023</v>
      </c>
      <c r="B577" t="s">
        <v>171</v>
      </c>
      <c r="C577" t="s">
        <v>173</v>
      </c>
      <c r="D577" t="s">
        <v>7</v>
      </c>
      <c r="E577">
        <v>260000</v>
      </c>
      <c r="F577" t="s">
        <v>170</v>
      </c>
      <c r="G577" t="s">
        <v>10</v>
      </c>
      <c r="H577" t="s">
        <v>185</v>
      </c>
    </row>
    <row r="578" spans="1:8" x14ac:dyDescent="0.35">
      <c r="A578">
        <v>2023</v>
      </c>
      <c r="B578" t="s">
        <v>171</v>
      </c>
      <c r="C578" t="s">
        <v>173</v>
      </c>
      <c r="D578" t="s">
        <v>7</v>
      </c>
      <c r="E578">
        <v>110000</v>
      </c>
      <c r="F578" t="s">
        <v>170</v>
      </c>
      <c r="G578" t="s">
        <v>10</v>
      </c>
      <c r="H578" t="s">
        <v>185</v>
      </c>
    </row>
    <row r="579" spans="1:8" x14ac:dyDescent="0.35">
      <c r="A579">
        <v>2023</v>
      </c>
      <c r="B579" t="s">
        <v>171</v>
      </c>
      <c r="C579" t="s">
        <v>173</v>
      </c>
      <c r="D579" t="s">
        <v>16</v>
      </c>
      <c r="E579">
        <v>170000</v>
      </c>
      <c r="F579" t="s">
        <v>170</v>
      </c>
      <c r="G579" t="s">
        <v>8</v>
      </c>
      <c r="H579" t="s">
        <v>185</v>
      </c>
    </row>
    <row r="580" spans="1:8" x14ac:dyDescent="0.35">
      <c r="A580">
        <v>2023</v>
      </c>
      <c r="B580" t="s">
        <v>171</v>
      </c>
      <c r="C580" t="s">
        <v>173</v>
      </c>
      <c r="D580" t="s">
        <v>19</v>
      </c>
      <c r="E580">
        <v>163800</v>
      </c>
      <c r="F580" t="s">
        <v>170</v>
      </c>
      <c r="G580" t="s">
        <v>8</v>
      </c>
      <c r="H580" t="s">
        <v>185</v>
      </c>
    </row>
    <row r="581" spans="1:8" x14ac:dyDescent="0.35">
      <c r="A581">
        <v>2023</v>
      </c>
      <c r="B581" t="s">
        <v>171</v>
      </c>
      <c r="C581" t="s">
        <v>173</v>
      </c>
      <c r="D581" t="s">
        <v>19</v>
      </c>
      <c r="E581">
        <v>126000</v>
      </c>
      <c r="F581" t="s">
        <v>170</v>
      </c>
      <c r="G581" t="s">
        <v>8</v>
      </c>
      <c r="H581" t="s">
        <v>185</v>
      </c>
    </row>
    <row r="582" spans="1:8" x14ac:dyDescent="0.35">
      <c r="A582">
        <v>2023</v>
      </c>
      <c r="B582" t="s">
        <v>172</v>
      </c>
      <c r="C582" t="s">
        <v>173</v>
      </c>
      <c r="D582" t="s">
        <v>9</v>
      </c>
      <c r="E582">
        <v>128750</v>
      </c>
      <c r="F582" t="s">
        <v>170</v>
      </c>
      <c r="G582" t="s">
        <v>8</v>
      </c>
      <c r="H582" t="s">
        <v>185</v>
      </c>
    </row>
    <row r="583" spans="1:8" x14ac:dyDescent="0.35">
      <c r="A583">
        <v>2023</v>
      </c>
      <c r="B583" t="s">
        <v>172</v>
      </c>
      <c r="C583" t="s">
        <v>173</v>
      </c>
      <c r="D583" t="s">
        <v>9</v>
      </c>
      <c r="E583">
        <v>106250</v>
      </c>
      <c r="F583" t="s">
        <v>170</v>
      </c>
      <c r="G583" t="s">
        <v>8</v>
      </c>
      <c r="H583" t="s">
        <v>185</v>
      </c>
    </row>
    <row r="584" spans="1:8" x14ac:dyDescent="0.35">
      <c r="A584">
        <v>2023</v>
      </c>
      <c r="B584" t="s">
        <v>181</v>
      </c>
      <c r="C584" t="s">
        <v>173</v>
      </c>
      <c r="D584" t="s">
        <v>21</v>
      </c>
      <c r="E584">
        <v>167500</v>
      </c>
      <c r="F584" t="s">
        <v>170</v>
      </c>
      <c r="G584" t="s">
        <v>8</v>
      </c>
      <c r="H584" t="s">
        <v>185</v>
      </c>
    </row>
    <row r="585" spans="1:8" x14ac:dyDescent="0.35">
      <c r="A585">
        <v>2023</v>
      </c>
      <c r="B585" t="s">
        <v>181</v>
      </c>
      <c r="C585" t="s">
        <v>173</v>
      </c>
      <c r="D585" t="s">
        <v>21</v>
      </c>
      <c r="E585">
        <v>106500</v>
      </c>
      <c r="F585" t="s">
        <v>170</v>
      </c>
      <c r="G585" t="s">
        <v>8</v>
      </c>
      <c r="H585" t="s">
        <v>185</v>
      </c>
    </row>
    <row r="586" spans="1:8" x14ac:dyDescent="0.35">
      <c r="A586">
        <v>2023</v>
      </c>
      <c r="B586" t="s">
        <v>171</v>
      </c>
      <c r="C586" t="s">
        <v>173</v>
      </c>
      <c r="D586" t="s">
        <v>27</v>
      </c>
      <c r="E586">
        <v>188500</v>
      </c>
      <c r="F586" t="s">
        <v>170</v>
      </c>
      <c r="G586" t="s">
        <v>8</v>
      </c>
      <c r="H586" t="s">
        <v>185</v>
      </c>
    </row>
    <row r="587" spans="1:8" x14ac:dyDescent="0.35">
      <c r="A587">
        <v>2023</v>
      </c>
      <c r="B587" t="s">
        <v>171</v>
      </c>
      <c r="C587" t="s">
        <v>173</v>
      </c>
      <c r="D587" t="s">
        <v>27</v>
      </c>
      <c r="E587">
        <v>117000</v>
      </c>
      <c r="F587" t="s">
        <v>170</v>
      </c>
      <c r="G587" t="s">
        <v>8</v>
      </c>
      <c r="H587" t="s">
        <v>185</v>
      </c>
    </row>
    <row r="588" spans="1:8" x14ac:dyDescent="0.35">
      <c r="A588">
        <v>2023</v>
      </c>
      <c r="B588" t="s">
        <v>171</v>
      </c>
      <c r="C588" t="s">
        <v>173</v>
      </c>
      <c r="D588" t="s">
        <v>12</v>
      </c>
      <c r="E588">
        <v>250000</v>
      </c>
      <c r="F588" t="s">
        <v>170</v>
      </c>
      <c r="G588" t="s">
        <v>8</v>
      </c>
      <c r="H588" t="s">
        <v>185</v>
      </c>
    </row>
    <row r="589" spans="1:8" x14ac:dyDescent="0.35">
      <c r="A589">
        <v>2023</v>
      </c>
      <c r="B589" t="s">
        <v>171</v>
      </c>
      <c r="C589" t="s">
        <v>173</v>
      </c>
      <c r="D589" t="s">
        <v>12</v>
      </c>
      <c r="E589">
        <v>138000</v>
      </c>
      <c r="F589" t="s">
        <v>170</v>
      </c>
      <c r="G589" t="s">
        <v>8</v>
      </c>
      <c r="H589" t="s">
        <v>185</v>
      </c>
    </row>
    <row r="590" spans="1:8" x14ac:dyDescent="0.35">
      <c r="A590">
        <v>2023</v>
      </c>
      <c r="B590" t="s">
        <v>172</v>
      </c>
      <c r="C590" t="s">
        <v>173</v>
      </c>
      <c r="D590" t="s">
        <v>12</v>
      </c>
      <c r="E590">
        <v>130000</v>
      </c>
      <c r="F590" t="s">
        <v>170</v>
      </c>
      <c r="G590" t="s">
        <v>10</v>
      </c>
      <c r="H590" t="s">
        <v>185</v>
      </c>
    </row>
    <row r="591" spans="1:8" x14ac:dyDescent="0.35">
      <c r="A591">
        <v>2023</v>
      </c>
      <c r="B591" t="s">
        <v>172</v>
      </c>
      <c r="C591" t="s">
        <v>173</v>
      </c>
      <c r="D591" t="s">
        <v>12</v>
      </c>
      <c r="E591">
        <v>100000</v>
      </c>
      <c r="F591" t="s">
        <v>170</v>
      </c>
      <c r="G591" t="s">
        <v>10</v>
      </c>
      <c r="H591" t="s">
        <v>185</v>
      </c>
    </row>
    <row r="592" spans="1:8" x14ac:dyDescent="0.35">
      <c r="A592">
        <v>2023</v>
      </c>
      <c r="B592" t="s">
        <v>171</v>
      </c>
      <c r="C592" t="s">
        <v>173</v>
      </c>
      <c r="D592" t="s">
        <v>76</v>
      </c>
      <c r="E592">
        <v>123405</v>
      </c>
      <c r="F592" t="s">
        <v>170</v>
      </c>
      <c r="G592" t="s">
        <v>15</v>
      </c>
      <c r="H592" t="s">
        <v>183</v>
      </c>
    </row>
    <row r="593" spans="1:8" x14ac:dyDescent="0.35">
      <c r="A593">
        <v>2023</v>
      </c>
      <c r="B593" t="s">
        <v>171</v>
      </c>
      <c r="C593" t="s">
        <v>173</v>
      </c>
      <c r="D593" t="s">
        <v>77</v>
      </c>
      <c r="E593">
        <v>160000</v>
      </c>
      <c r="F593" t="s">
        <v>170</v>
      </c>
      <c r="G593" t="s">
        <v>8</v>
      </c>
      <c r="H593" t="s">
        <v>185</v>
      </c>
    </row>
    <row r="594" spans="1:8" x14ac:dyDescent="0.35">
      <c r="A594">
        <v>2023</v>
      </c>
      <c r="B594" t="s">
        <v>171</v>
      </c>
      <c r="C594" t="s">
        <v>173</v>
      </c>
      <c r="D594" t="s">
        <v>77</v>
      </c>
      <c r="E594">
        <v>135000</v>
      </c>
      <c r="F594" t="s">
        <v>170</v>
      </c>
      <c r="G594" t="s">
        <v>8</v>
      </c>
      <c r="H594" t="s">
        <v>185</v>
      </c>
    </row>
    <row r="595" spans="1:8" x14ac:dyDescent="0.35">
      <c r="A595">
        <v>2023</v>
      </c>
      <c r="B595" t="s">
        <v>172</v>
      </c>
      <c r="C595" t="s">
        <v>173</v>
      </c>
      <c r="D595" t="s">
        <v>46</v>
      </c>
      <c r="E595">
        <v>104500</v>
      </c>
      <c r="F595" t="s">
        <v>170</v>
      </c>
      <c r="G595" t="s">
        <v>8</v>
      </c>
      <c r="H595" t="s">
        <v>185</v>
      </c>
    </row>
    <row r="596" spans="1:8" x14ac:dyDescent="0.35">
      <c r="A596">
        <v>2023</v>
      </c>
      <c r="B596" t="s">
        <v>172</v>
      </c>
      <c r="C596" t="s">
        <v>173</v>
      </c>
      <c r="D596" t="s">
        <v>46</v>
      </c>
      <c r="E596">
        <v>70000</v>
      </c>
      <c r="F596" t="s">
        <v>170</v>
      </c>
      <c r="G596" t="s">
        <v>8</v>
      </c>
      <c r="H596" t="s">
        <v>185</v>
      </c>
    </row>
    <row r="597" spans="1:8" x14ac:dyDescent="0.35">
      <c r="A597">
        <v>2023</v>
      </c>
      <c r="B597" t="s">
        <v>172</v>
      </c>
      <c r="C597" t="s">
        <v>173</v>
      </c>
      <c r="D597" t="s">
        <v>78</v>
      </c>
      <c r="E597">
        <v>90000</v>
      </c>
      <c r="F597" t="s">
        <v>170</v>
      </c>
      <c r="G597" t="s">
        <v>8</v>
      </c>
      <c r="H597" t="s">
        <v>185</v>
      </c>
    </row>
    <row r="598" spans="1:8" x14ac:dyDescent="0.35">
      <c r="A598">
        <v>2023</v>
      </c>
      <c r="B598" t="s">
        <v>172</v>
      </c>
      <c r="C598" t="s">
        <v>173</v>
      </c>
      <c r="D598" t="s">
        <v>78</v>
      </c>
      <c r="E598">
        <v>70000</v>
      </c>
      <c r="F598" t="s">
        <v>170</v>
      </c>
      <c r="G598" t="s">
        <v>8</v>
      </c>
      <c r="H598" t="s">
        <v>185</v>
      </c>
    </row>
    <row r="599" spans="1:8" x14ac:dyDescent="0.35">
      <c r="A599">
        <v>2023</v>
      </c>
      <c r="B599" t="s">
        <v>172</v>
      </c>
      <c r="C599" t="s">
        <v>173</v>
      </c>
      <c r="D599" t="s">
        <v>33</v>
      </c>
      <c r="E599">
        <v>185000</v>
      </c>
      <c r="F599" t="s">
        <v>170</v>
      </c>
      <c r="G599" t="s">
        <v>8</v>
      </c>
      <c r="H599" t="s">
        <v>185</v>
      </c>
    </row>
    <row r="600" spans="1:8" x14ac:dyDescent="0.35">
      <c r="A600">
        <v>2023</v>
      </c>
      <c r="B600" t="s">
        <v>172</v>
      </c>
      <c r="C600" t="s">
        <v>173</v>
      </c>
      <c r="D600" t="s">
        <v>33</v>
      </c>
      <c r="E600">
        <v>125000</v>
      </c>
      <c r="F600" t="s">
        <v>170</v>
      </c>
      <c r="G600" t="s">
        <v>8</v>
      </c>
      <c r="H600" t="s">
        <v>185</v>
      </c>
    </row>
    <row r="601" spans="1:8" x14ac:dyDescent="0.35">
      <c r="A601">
        <v>2023</v>
      </c>
      <c r="B601" t="s">
        <v>171</v>
      </c>
      <c r="C601" t="s">
        <v>173</v>
      </c>
      <c r="D601" t="s">
        <v>12</v>
      </c>
      <c r="E601">
        <v>127000</v>
      </c>
      <c r="F601" t="s">
        <v>170</v>
      </c>
      <c r="G601" t="s">
        <v>8</v>
      </c>
      <c r="H601" t="s">
        <v>185</v>
      </c>
    </row>
    <row r="602" spans="1:8" x14ac:dyDescent="0.35">
      <c r="A602">
        <v>2023</v>
      </c>
      <c r="B602" t="s">
        <v>171</v>
      </c>
      <c r="C602" t="s">
        <v>173</v>
      </c>
      <c r="D602" t="s">
        <v>12</v>
      </c>
      <c r="E602">
        <v>94000</v>
      </c>
      <c r="F602" t="s">
        <v>170</v>
      </c>
      <c r="G602" t="s">
        <v>8</v>
      </c>
      <c r="H602" t="s">
        <v>185</v>
      </c>
    </row>
    <row r="603" spans="1:8" x14ac:dyDescent="0.35">
      <c r="A603">
        <v>2023</v>
      </c>
      <c r="B603" t="s">
        <v>171</v>
      </c>
      <c r="C603" t="s">
        <v>173</v>
      </c>
      <c r="D603" t="s">
        <v>9</v>
      </c>
      <c r="E603">
        <v>210550</v>
      </c>
      <c r="F603" t="s">
        <v>170</v>
      </c>
      <c r="G603" t="s">
        <v>8</v>
      </c>
      <c r="H603" t="s">
        <v>185</v>
      </c>
    </row>
    <row r="604" spans="1:8" x14ac:dyDescent="0.35">
      <c r="A604">
        <v>2023</v>
      </c>
      <c r="B604" t="s">
        <v>171</v>
      </c>
      <c r="C604" t="s">
        <v>173</v>
      </c>
      <c r="D604" t="s">
        <v>9</v>
      </c>
      <c r="E604">
        <v>153300</v>
      </c>
      <c r="F604" t="s">
        <v>170</v>
      </c>
      <c r="G604" t="s">
        <v>8</v>
      </c>
      <c r="H604" t="s">
        <v>185</v>
      </c>
    </row>
    <row r="605" spans="1:8" x14ac:dyDescent="0.35">
      <c r="A605">
        <v>2023</v>
      </c>
      <c r="B605" t="s">
        <v>172</v>
      </c>
      <c r="C605" t="s">
        <v>173</v>
      </c>
      <c r="D605" t="s">
        <v>9</v>
      </c>
      <c r="E605">
        <v>200000</v>
      </c>
      <c r="F605" t="s">
        <v>170</v>
      </c>
      <c r="G605" t="s">
        <v>8</v>
      </c>
      <c r="H605" t="s">
        <v>185</v>
      </c>
    </row>
    <row r="606" spans="1:8" x14ac:dyDescent="0.35">
      <c r="A606">
        <v>2023</v>
      </c>
      <c r="B606" t="s">
        <v>172</v>
      </c>
      <c r="C606" t="s">
        <v>173</v>
      </c>
      <c r="D606" t="s">
        <v>9</v>
      </c>
      <c r="E606">
        <v>150000</v>
      </c>
      <c r="F606" t="s">
        <v>170</v>
      </c>
      <c r="G606" t="s">
        <v>8</v>
      </c>
      <c r="H606" t="s">
        <v>185</v>
      </c>
    </row>
    <row r="607" spans="1:8" x14ac:dyDescent="0.35">
      <c r="A607">
        <v>2023</v>
      </c>
      <c r="B607" t="s">
        <v>171</v>
      </c>
      <c r="C607" t="s">
        <v>173</v>
      </c>
      <c r="D607" t="s">
        <v>12</v>
      </c>
      <c r="E607">
        <v>161500</v>
      </c>
      <c r="F607" t="s">
        <v>170</v>
      </c>
      <c r="G607" t="s">
        <v>8</v>
      </c>
      <c r="H607" t="s">
        <v>185</v>
      </c>
    </row>
    <row r="608" spans="1:8" x14ac:dyDescent="0.35">
      <c r="A608">
        <v>2023</v>
      </c>
      <c r="B608" t="s">
        <v>171</v>
      </c>
      <c r="C608" t="s">
        <v>173</v>
      </c>
      <c r="D608" t="s">
        <v>12</v>
      </c>
      <c r="E608">
        <v>119500</v>
      </c>
      <c r="F608" t="s">
        <v>170</v>
      </c>
      <c r="G608" t="s">
        <v>8</v>
      </c>
      <c r="H608" t="s">
        <v>185</v>
      </c>
    </row>
    <row r="609" spans="1:8" x14ac:dyDescent="0.35">
      <c r="A609">
        <v>2023</v>
      </c>
      <c r="B609" t="s">
        <v>171</v>
      </c>
      <c r="C609" t="s">
        <v>173</v>
      </c>
      <c r="D609" t="s">
        <v>9</v>
      </c>
      <c r="E609">
        <v>148750</v>
      </c>
      <c r="F609" t="s">
        <v>170</v>
      </c>
      <c r="G609" t="s">
        <v>8</v>
      </c>
      <c r="H609" t="s">
        <v>185</v>
      </c>
    </row>
    <row r="610" spans="1:8" x14ac:dyDescent="0.35">
      <c r="A610">
        <v>2023</v>
      </c>
      <c r="B610" t="s">
        <v>171</v>
      </c>
      <c r="C610" t="s">
        <v>173</v>
      </c>
      <c r="D610" t="s">
        <v>79</v>
      </c>
      <c r="E610">
        <v>105000</v>
      </c>
      <c r="F610" t="s">
        <v>170</v>
      </c>
      <c r="G610" t="s">
        <v>8</v>
      </c>
      <c r="H610" t="s">
        <v>185</v>
      </c>
    </row>
    <row r="611" spans="1:8" x14ac:dyDescent="0.35">
      <c r="A611">
        <v>2023</v>
      </c>
      <c r="B611" t="s">
        <v>171</v>
      </c>
      <c r="C611" t="s">
        <v>173</v>
      </c>
      <c r="D611" t="s">
        <v>79</v>
      </c>
      <c r="E611">
        <v>85000</v>
      </c>
      <c r="F611" t="s">
        <v>170</v>
      </c>
      <c r="G611" t="s">
        <v>8</v>
      </c>
      <c r="H611" t="s">
        <v>185</v>
      </c>
    </row>
    <row r="612" spans="1:8" x14ac:dyDescent="0.35">
      <c r="A612">
        <v>2023</v>
      </c>
      <c r="B612" t="s">
        <v>171</v>
      </c>
      <c r="C612" t="s">
        <v>173</v>
      </c>
      <c r="D612" t="s">
        <v>33</v>
      </c>
      <c r="E612">
        <v>215000</v>
      </c>
      <c r="F612" t="s">
        <v>170</v>
      </c>
      <c r="G612" t="s">
        <v>8</v>
      </c>
      <c r="H612" t="s">
        <v>185</v>
      </c>
    </row>
    <row r="613" spans="1:8" x14ac:dyDescent="0.35">
      <c r="A613">
        <v>2023</v>
      </c>
      <c r="B613" t="s">
        <v>171</v>
      </c>
      <c r="C613" t="s">
        <v>173</v>
      </c>
      <c r="D613" t="s">
        <v>33</v>
      </c>
      <c r="E613">
        <v>146300</v>
      </c>
      <c r="F613" t="s">
        <v>170</v>
      </c>
      <c r="G613" t="s">
        <v>8</v>
      </c>
      <c r="H613" t="s">
        <v>185</v>
      </c>
    </row>
    <row r="614" spans="1:8" x14ac:dyDescent="0.35">
      <c r="A614">
        <v>2023</v>
      </c>
      <c r="B614" t="s">
        <v>182</v>
      </c>
      <c r="C614" t="s">
        <v>173</v>
      </c>
      <c r="D614" t="s">
        <v>31</v>
      </c>
      <c r="E614">
        <v>214618</v>
      </c>
      <c r="F614" t="s">
        <v>170</v>
      </c>
      <c r="G614" t="s">
        <v>15</v>
      </c>
      <c r="H614" t="s">
        <v>183</v>
      </c>
    </row>
    <row r="615" spans="1:8" x14ac:dyDescent="0.35">
      <c r="A615">
        <v>2023</v>
      </c>
      <c r="B615" t="s">
        <v>172</v>
      </c>
      <c r="C615" t="s">
        <v>173</v>
      </c>
      <c r="D615" t="s">
        <v>21</v>
      </c>
      <c r="E615">
        <v>72000</v>
      </c>
      <c r="F615" t="s">
        <v>170</v>
      </c>
      <c r="G615" t="s">
        <v>80</v>
      </c>
      <c r="H615" t="s">
        <v>185</v>
      </c>
    </row>
    <row r="616" spans="1:8" x14ac:dyDescent="0.35">
      <c r="A616">
        <v>2023</v>
      </c>
      <c r="B616" t="s">
        <v>172</v>
      </c>
      <c r="C616" t="s">
        <v>173</v>
      </c>
      <c r="D616" t="s">
        <v>21</v>
      </c>
      <c r="E616">
        <v>60000</v>
      </c>
      <c r="F616" t="s">
        <v>170</v>
      </c>
      <c r="G616" t="s">
        <v>80</v>
      </c>
      <c r="H616" t="s">
        <v>185</v>
      </c>
    </row>
    <row r="617" spans="1:8" x14ac:dyDescent="0.35">
      <c r="A617">
        <v>2023</v>
      </c>
      <c r="B617" t="s">
        <v>171</v>
      </c>
      <c r="C617" t="s">
        <v>173</v>
      </c>
      <c r="D617" t="s">
        <v>19</v>
      </c>
      <c r="E617">
        <v>153400</v>
      </c>
      <c r="F617" t="s">
        <v>170</v>
      </c>
      <c r="G617" t="s">
        <v>8</v>
      </c>
      <c r="H617" t="s">
        <v>185</v>
      </c>
    </row>
    <row r="618" spans="1:8" x14ac:dyDescent="0.35">
      <c r="A618">
        <v>2023</v>
      </c>
      <c r="B618" t="s">
        <v>171</v>
      </c>
      <c r="C618" t="s">
        <v>173</v>
      </c>
      <c r="D618" t="s">
        <v>19</v>
      </c>
      <c r="E618">
        <v>122700</v>
      </c>
      <c r="F618" t="s">
        <v>170</v>
      </c>
      <c r="G618" t="s">
        <v>8</v>
      </c>
      <c r="H618" t="s">
        <v>185</v>
      </c>
    </row>
    <row r="619" spans="1:8" x14ac:dyDescent="0.35">
      <c r="A619">
        <v>2023</v>
      </c>
      <c r="B619" t="s">
        <v>172</v>
      </c>
      <c r="C619" t="s">
        <v>173</v>
      </c>
      <c r="D619" t="s">
        <v>21</v>
      </c>
      <c r="E619">
        <v>260000</v>
      </c>
      <c r="F619" t="s">
        <v>170</v>
      </c>
      <c r="G619" t="s">
        <v>8</v>
      </c>
      <c r="H619" t="s">
        <v>185</v>
      </c>
    </row>
    <row r="620" spans="1:8" x14ac:dyDescent="0.35">
      <c r="A620">
        <v>2023</v>
      </c>
      <c r="B620" t="s">
        <v>172</v>
      </c>
      <c r="C620" t="s">
        <v>173</v>
      </c>
      <c r="D620" t="s">
        <v>21</v>
      </c>
      <c r="E620">
        <v>175000</v>
      </c>
      <c r="F620" t="s">
        <v>170</v>
      </c>
      <c r="G620" t="s">
        <v>8</v>
      </c>
      <c r="H620" t="s">
        <v>185</v>
      </c>
    </row>
    <row r="621" spans="1:8" x14ac:dyDescent="0.35">
      <c r="A621">
        <v>2023</v>
      </c>
      <c r="B621" t="s">
        <v>171</v>
      </c>
      <c r="C621" t="s">
        <v>173</v>
      </c>
      <c r="D621" t="s">
        <v>9</v>
      </c>
      <c r="E621">
        <v>123900</v>
      </c>
      <c r="F621" t="s">
        <v>170</v>
      </c>
      <c r="G621" t="s">
        <v>8</v>
      </c>
      <c r="H621" t="s">
        <v>185</v>
      </c>
    </row>
    <row r="622" spans="1:8" x14ac:dyDescent="0.35">
      <c r="A622">
        <v>2023</v>
      </c>
      <c r="B622" t="s">
        <v>172</v>
      </c>
      <c r="C622" t="s">
        <v>173</v>
      </c>
      <c r="D622" t="s">
        <v>33</v>
      </c>
      <c r="E622">
        <v>340000</v>
      </c>
      <c r="F622" t="s">
        <v>170</v>
      </c>
      <c r="G622" t="s">
        <v>8</v>
      </c>
      <c r="H622" t="s">
        <v>185</v>
      </c>
    </row>
    <row r="623" spans="1:8" x14ac:dyDescent="0.35">
      <c r="A623">
        <v>2023</v>
      </c>
      <c r="B623" t="s">
        <v>172</v>
      </c>
      <c r="C623" t="s">
        <v>173</v>
      </c>
      <c r="D623" t="s">
        <v>33</v>
      </c>
      <c r="E623">
        <v>150000</v>
      </c>
      <c r="F623" t="s">
        <v>170</v>
      </c>
      <c r="G623" t="s">
        <v>8</v>
      </c>
      <c r="H623" t="s">
        <v>185</v>
      </c>
    </row>
    <row r="624" spans="1:8" x14ac:dyDescent="0.35">
      <c r="A624">
        <v>2023</v>
      </c>
      <c r="B624" t="s">
        <v>172</v>
      </c>
      <c r="C624" t="s">
        <v>173</v>
      </c>
      <c r="D624" t="s">
        <v>21</v>
      </c>
      <c r="E624">
        <v>250000</v>
      </c>
      <c r="F624" t="s">
        <v>170</v>
      </c>
      <c r="G624" t="s">
        <v>8</v>
      </c>
      <c r="H624" t="s">
        <v>185</v>
      </c>
    </row>
    <row r="625" spans="1:8" x14ac:dyDescent="0.35">
      <c r="A625">
        <v>2023</v>
      </c>
      <c r="B625" t="s">
        <v>172</v>
      </c>
      <c r="C625" t="s">
        <v>173</v>
      </c>
      <c r="D625" t="s">
        <v>9</v>
      </c>
      <c r="E625">
        <v>64385</v>
      </c>
      <c r="F625" t="s">
        <v>170</v>
      </c>
      <c r="G625" t="s">
        <v>42</v>
      </c>
      <c r="H625" t="s">
        <v>185</v>
      </c>
    </row>
    <row r="626" spans="1:8" x14ac:dyDescent="0.35">
      <c r="A626">
        <v>2023</v>
      </c>
      <c r="B626" t="s">
        <v>171</v>
      </c>
      <c r="C626" t="s">
        <v>173</v>
      </c>
      <c r="D626" t="s">
        <v>12</v>
      </c>
      <c r="E626">
        <v>185900</v>
      </c>
      <c r="F626" t="s">
        <v>170</v>
      </c>
      <c r="G626" t="s">
        <v>8</v>
      </c>
      <c r="H626" t="s">
        <v>185</v>
      </c>
    </row>
    <row r="627" spans="1:8" x14ac:dyDescent="0.35">
      <c r="A627">
        <v>2023</v>
      </c>
      <c r="B627" t="s">
        <v>171</v>
      </c>
      <c r="C627" t="s">
        <v>173</v>
      </c>
      <c r="D627" t="s">
        <v>12</v>
      </c>
      <c r="E627">
        <v>121700</v>
      </c>
      <c r="F627" t="s">
        <v>170</v>
      </c>
      <c r="G627" t="s">
        <v>8</v>
      </c>
      <c r="H627" t="s">
        <v>185</v>
      </c>
    </row>
    <row r="628" spans="1:8" x14ac:dyDescent="0.35">
      <c r="A628">
        <v>2023</v>
      </c>
      <c r="B628" t="s">
        <v>171</v>
      </c>
      <c r="C628" t="s">
        <v>175</v>
      </c>
      <c r="D628" t="s">
        <v>69</v>
      </c>
      <c r="E628">
        <v>50000</v>
      </c>
      <c r="F628" t="s">
        <v>170</v>
      </c>
      <c r="G628" t="s">
        <v>43</v>
      </c>
      <c r="H628" t="s">
        <v>185</v>
      </c>
    </row>
    <row r="629" spans="1:8" x14ac:dyDescent="0.35">
      <c r="A629">
        <v>2023</v>
      </c>
      <c r="B629" t="s">
        <v>182</v>
      </c>
      <c r="C629" t="s">
        <v>173</v>
      </c>
      <c r="D629" t="s">
        <v>12</v>
      </c>
      <c r="E629">
        <v>100000</v>
      </c>
      <c r="F629" t="s">
        <v>170</v>
      </c>
      <c r="G629" t="s">
        <v>8</v>
      </c>
      <c r="H629" t="s">
        <v>183</v>
      </c>
    </row>
    <row r="630" spans="1:8" x14ac:dyDescent="0.35">
      <c r="A630">
        <v>2023</v>
      </c>
      <c r="B630" t="s">
        <v>181</v>
      </c>
      <c r="C630" t="s">
        <v>173</v>
      </c>
      <c r="D630" t="s">
        <v>21</v>
      </c>
      <c r="E630">
        <v>310000</v>
      </c>
      <c r="F630" t="s">
        <v>170</v>
      </c>
      <c r="G630" t="s">
        <v>8</v>
      </c>
      <c r="H630" t="s">
        <v>185</v>
      </c>
    </row>
    <row r="631" spans="1:8" x14ac:dyDescent="0.35">
      <c r="A631">
        <v>2023</v>
      </c>
      <c r="B631" t="s">
        <v>181</v>
      </c>
      <c r="C631" t="s">
        <v>173</v>
      </c>
      <c r="D631" t="s">
        <v>21</v>
      </c>
      <c r="E631">
        <v>239000</v>
      </c>
      <c r="F631" t="s">
        <v>170</v>
      </c>
      <c r="G631" t="s">
        <v>8</v>
      </c>
      <c r="H631" t="s">
        <v>185</v>
      </c>
    </row>
    <row r="632" spans="1:8" x14ac:dyDescent="0.35">
      <c r="A632">
        <v>2023</v>
      </c>
      <c r="B632" t="s">
        <v>182</v>
      </c>
      <c r="C632" t="s">
        <v>173</v>
      </c>
      <c r="D632" t="s">
        <v>12</v>
      </c>
      <c r="E632">
        <v>150000</v>
      </c>
      <c r="F632" t="s">
        <v>170</v>
      </c>
      <c r="G632" t="s">
        <v>8</v>
      </c>
      <c r="H632" t="s">
        <v>185</v>
      </c>
    </row>
    <row r="633" spans="1:8" x14ac:dyDescent="0.35">
      <c r="A633">
        <v>2023</v>
      </c>
      <c r="B633" t="s">
        <v>182</v>
      </c>
      <c r="C633" t="s">
        <v>173</v>
      </c>
      <c r="D633" t="s">
        <v>12</v>
      </c>
      <c r="E633">
        <v>100000</v>
      </c>
      <c r="F633" t="s">
        <v>170</v>
      </c>
      <c r="G633" t="s">
        <v>8</v>
      </c>
      <c r="H633" t="s">
        <v>185</v>
      </c>
    </row>
    <row r="634" spans="1:8" x14ac:dyDescent="0.35">
      <c r="A634">
        <v>2023</v>
      </c>
      <c r="B634" t="s">
        <v>171</v>
      </c>
      <c r="C634" t="s">
        <v>173</v>
      </c>
      <c r="D634" t="s">
        <v>9</v>
      </c>
      <c r="E634">
        <v>149076</v>
      </c>
      <c r="F634" t="s">
        <v>170</v>
      </c>
      <c r="G634" t="s">
        <v>8</v>
      </c>
      <c r="H634" t="s">
        <v>185</v>
      </c>
    </row>
    <row r="635" spans="1:8" x14ac:dyDescent="0.35">
      <c r="A635">
        <v>2023</v>
      </c>
      <c r="B635" t="s">
        <v>171</v>
      </c>
      <c r="C635" t="s">
        <v>173</v>
      </c>
      <c r="D635" t="s">
        <v>9</v>
      </c>
      <c r="E635">
        <v>82365</v>
      </c>
      <c r="F635" t="s">
        <v>170</v>
      </c>
      <c r="G635" t="s">
        <v>8</v>
      </c>
      <c r="H635" t="s">
        <v>185</v>
      </c>
    </row>
    <row r="636" spans="1:8" x14ac:dyDescent="0.35">
      <c r="A636">
        <v>2023</v>
      </c>
      <c r="B636" t="s">
        <v>172</v>
      </c>
      <c r="C636" t="s">
        <v>173</v>
      </c>
      <c r="D636" t="s">
        <v>12</v>
      </c>
      <c r="E636">
        <v>97218</v>
      </c>
      <c r="F636" t="s">
        <v>170</v>
      </c>
      <c r="G636" t="s">
        <v>17</v>
      </c>
      <c r="H636" t="s">
        <v>185</v>
      </c>
    </row>
    <row r="637" spans="1:8" x14ac:dyDescent="0.35">
      <c r="A637">
        <v>2023</v>
      </c>
      <c r="B637" t="s">
        <v>172</v>
      </c>
      <c r="C637" t="s">
        <v>173</v>
      </c>
      <c r="D637" t="s">
        <v>12</v>
      </c>
      <c r="E637">
        <v>48609</v>
      </c>
      <c r="F637" t="s">
        <v>170</v>
      </c>
      <c r="G637" t="s">
        <v>17</v>
      </c>
      <c r="H637" t="s">
        <v>185</v>
      </c>
    </row>
    <row r="638" spans="1:8" x14ac:dyDescent="0.35">
      <c r="A638">
        <v>2023</v>
      </c>
      <c r="B638" t="s">
        <v>171</v>
      </c>
      <c r="C638" t="s">
        <v>173</v>
      </c>
      <c r="D638" t="s">
        <v>12</v>
      </c>
      <c r="E638">
        <v>85500</v>
      </c>
      <c r="F638" t="s">
        <v>170</v>
      </c>
      <c r="G638" t="s">
        <v>8</v>
      </c>
      <c r="H638" t="s">
        <v>185</v>
      </c>
    </row>
    <row r="639" spans="1:8" x14ac:dyDescent="0.35">
      <c r="A639">
        <v>2023</v>
      </c>
      <c r="B639" t="s">
        <v>172</v>
      </c>
      <c r="C639" t="s">
        <v>173</v>
      </c>
      <c r="D639" t="s">
        <v>9</v>
      </c>
      <c r="E639">
        <v>97750</v>
      </c>
      <c r="F639" t="s">
        <v>170</v>
      </c>
      <c r="G639" t="s">
        <v>8</v>
      </c>
      <c r="H639" t="s">
        <v>185</v>
      </c>
    </row>
    <row r="640" spans="1:8" x14ac:dyDescent="0.35">
      <c r="A640">
        <v>2023</v>
      </c>
      <c r="B640" t="s">
        <v>171</v>
      </c>
      <c r="C640" t="s">
        <v>173</v>
      </c>
      <c r="D640" t="s">
        <v>9</v>
      </c>
      <c r="E640">
        <v>201000</v>
      </c>
      <c r="F640" t="s">
        <v>170</v>
      </c>
      <c r="G640" t="s">
        <v>8</v>
      </c>
      <c r="H640" t="s">
        <v>185</v>
      </c>
    </row>
    <row r="641" spans="1:8" x14ac:dyDescent="0.35">
      <c r="A641">
        <v>2023</v>
      </c>
      <c r="B641" t="s">
        <v>171</v>
      </c>
      <c r="C641" t="s">
        <v>173</v>
      </c>
      <c r="D641" t="s">
        <v>9</v>
      </c>
      <c r="E641">
        <v>122000</v>
      </c>
      <c r="F641" t="s">
        <v>170</v>
      </c>
      <c r="G641" t="s">
        <v>8</v>
      </c>
      <c r="H641" t="s">
        <v>185</v>
      </c>
    </row>
    <row r="642" spans="1:8" x14ac:dyDescent="0.35">
      <c r="A642">
        <v>2023</v>
      </c>
      <c r="B642" t="s">
        <v>172</v>
      </c>
      <c r="C642" t="s">
        <v>173</v>
      </c>
      <c r="D642" t="s">
        <v>9</v>
      </c>
      <c r="E642">
        <v>116990</v>
      </c>
      <c r="F642" t="s">
        <v>170</v>
      </c>
      <c r="G642" t="s">
        <v>8</v>
      </c>
      <c r="H642" t="s">
        <v>185</v>
      </c>
    </row>
    <row r="643" spans="1:8" x14ac:dyDescent="0.35">
      <c r="A643">
        <v>2023</v>
      </c>
      <c r="B643" t="s">
        <v>172</v>
      </c>
      <c r="C643" t="s">
        <v>173</v>
      </c>
      <c r="D643" t="s">
        <v>9</v>
      </c>
      <c r="E643">
        <v>82920</v>
      </c>
      <c r="F643" t="s">
        <v>170</v>
      </c>
      <c r="G643" t="s">
        <v>8</v>
      </c>
      <c r="H643" t="s">
        <v>185</v>
      </c>
    </row>
    <row r="644" spans="1:8" x14ac:dyDescent="0.35">
      <c r="A644">
        <v>2023</v>
      </c>
      <c r="B644" t="s">
        <v>172</v>
      </c>
      <c r="C644" t="s">
        <v>173</v>
      </c>
      <c r="D644" t="s">
        <v>56</v>
      </c>
      <c r="E644">
        <v>200000</v>
      </c>
      <c r="F644" t="s">
        <v>170</v>
      </c>
      <c r="G644" t="s">
        <v>8</v>
      </c>
      <c r="H644" t="s">
        <v>184</v>
      </c>
    </row>
    <row r="645" spans="1:8" x14ac:dyDescent="0.35">
      <c r="A645">
        <v>2023</v>
      </c>
      <c r="B645" t="s">
        <v>172</v>
      </c>
      <c r="C645" t="s">
        <v>173</v>
      </c>
      <c r="D645" t="s">
        <v>56</v>
      </c>
      <c r="E645">
        <v>125000</v>
      </c>
      <c r="F645" t="s">
        <v>170</v>
      </c>
      <c r="G645" t="s">
        <v>8</v>
      </c>
      <c r="H645" t="s">
        <v>184</v>
      </c>
    </row>
    <row r="646" spans="1:8" x14ac:dyDescent="0.35">
      <c r="A646">
        <v>2023</v>
      </c>
      <c r="B646" t="s">
        <v>171</v>
      </c>
      <c r="C646" t="s">
        <v>173</v>
      </c>
      <c r="D646" t="s">
        <v>19</v>
      </c>
      <c r="E646">
        <v>204500</v>
      </c>
      <c r="F646" t="s">
        <v>170</v>
      </c>
      <c r="G646" t="s">
        <v>8</v>
      </c>
      <c r="H646" t="s">
        <v>185</v>
      </c>
    </row>
    <row r="647" spans="1:8" x14ac:dyDescent="0.35">
      <c r="A647">
        <v>2023</v>
      </c>
      <c r="B647" t="s">
        <v>171</v>
      </c>
      <c r="C647" t="s">
        <v>173</v>
      </c>
      <c r="D647" t="s">
        <v>19</v>
      </c>
      <c r="E647">
        <v>142200</v>
      </c>
      <c r="F647" t="s">
        <v>170</v>
      </c>
      <c r="G647" t="s">
        <v>8</v>
      </c>
      <c r="H647" t="s">
        <v>185</v>
      </c>
    </row>
    <row r="648" spans="1:8" x14ac:dyDescent="0.35">
      <c r="A648">
        <v>2023</v>
      </c>
      <c r="B648" t="s">
        <v>171</v>
      </c>
      <c r="C648" t="s">
        <v>173</v>
      </c>
      <c r="D648" t="s">
        <v>47</v>
      </c>
      <c r="E648">
        <v>155000</v>
      </c>
      <c r="F648" t="s">
        <v>170</v>
      </c>
      <c r="G648" t="s">
        <v>8</v>
      </c>
      <c r="H648" t="s">
        <v>185</v>
      </c>
    </row>
    <row r="649" spans="1:8" x14ac:dyDescent="0.35">
      <c r="A649">
        <v>2023</v>
      </c>
      <c r="B649" t="s">
        <v>171</v>
      </c>
      <c r="C649" t="s">
        <v>173</v>
      </c>
      <c r="D649" t="s">
        <v>47</v>
      </c>
      <c r="E649">
        <v>140000</v>
      </c>
      <c r="F649" t="s">
        <v>170</v>
      </c>
      <c r="G649" t="s">
        <v>8</v>
      </c>
      <c r="H649" t="s">
        <v>185</v>
      </c>
    </row>
    <row r="650" spans="1:8" x14ac:dyDescent="0.35">
      <c r="A650">
        <v>2023</v>
      </c>
      <c r="B650" t="s">
        <v>172</v>
      </c>
      <c r="C650" t="s">
        <v>173</v>
      </c>
      <c r="D650" t="s">
        <v>81</v>
      </c>
      <c r="E650">
        <v>205920</v>
      </c>
      <c r="F650" t="s">
        <v>170</v>
      </c>
      <c r="G650" t="s">
        <v>8</v>
      </c>
      <c r="H650" t="s">
        <v>185</v>
      </c>
    </row>
    <row r="651" spans="1:8" x14ac:dyDescent="0.35">
      <c r="A651">
        <v>2023</v>
      </c>
      <c r="B651" t="s">
        <v>172</v>
      </c>
      <c r="C651" t="s">
        <v>173</v>
      </c>
      <c r="D651" t="s">
        <v>81</v>
      </c>
      <c r="E651">
        <v>171600</v>
      </c>
      <c r="F651" t="s">
        <v>170</v>
      </c>
      <c r="G651" t="s">
        <v>8</v>
      </c>
      <c r="H651" t="s">
        <v>185</v>
      </c>
    </row>
    <row r="652" spans="1:8" x14ac:dyDescent="0.35">
      <c r="A652">
        <v>2023</v>
      </c>
      <c r="B652" t="s">
        <v>171</v>
      </c>
      <c r="C652" t="s">
        <v>173</v>
      </c>
      <c r="D652" t="s">
        <v>21</v>
      </c>
      <c r="E652">
        <v>121500</v>
      </c>
      <c r="F652" t="s">
        <v>170</v>
      </c>
      <c r="G652" t="s">
        <v>8</v>
      </c>
      <c r="H652" t="s">
        <v>185</v>
      </c>
    </row>
    <row r="653" spans="1:8" x14ac:dyDescent="0.35">
      <c r="A653">
        <v>2023</v>
      </c>
      <c r="B653" t="s">
        <v>171</v>
      </c>
      <c r="C653" t="s">
        <v>173</v>
      </c>
      <c r="D653" t="s">
        <v>21</v>
      </c>
      <c r="E653">
        <v>78000</v>
      </c>
      <c r="F653" t="s">
        <v>170</v>
      </c>
      <c r="G653" t="s">
        <v>8</v>
      </c>
      <c r="H653" t="s">
        <v>185</v>
      </c>
    </row>
    <row r="654" spans="1:8" x14ac:dyDescent="0.35">
      <c r="A654">
        <v>2023</v>
      </c>
      <c r="B654" t="s">
        <v>172</v>
      </c>
      <c r="C654" t="s">
        <v>173</v>
      </c>
      <c r="D654" t="s">
        <v>21</v>
      </c>
      <c r="E654">
        <v>154000</v>
      </c>
      <c r="F654" t="s">
        <v>170</v>
      </c>
      <c r="G654" t="s">
        <v>8</v>
      </c>
      <c r="H654" t="s">
        <v>185</v>
      </c>
    </row>
    <row r="655" spans="1:8" x14ac:dyDescent="0.35">
      <c r="A655">
        <v>2023</v>
      </c>
      <c r="B655" t="s">
        <v>172</v>
      </c>
      <c r="C655" t="s">
        <v>173</v>
      </c>
      <c r="D655" t="s">
        <v>21</v>
      </c>
      <c r="E655">
        <v>116000</v>
      </c>
      <c r="F655" t="s">
        <v>170</v>
      </c>
      <c r="G655" t="s">
        <v>8</v>
      </c>
      <c r="H655" t="s">
        <v>185</v>
      </c>
    </row>
    <row r="656" spans="1:8" x14ac:dyDescent="0.35">
      <c r="A656">
        <v>2023</v>
      </c>
      <c r="B656" t="s">
        <v>171</v>
      </c>
      <c r="C656" t="s">
        <v>173</v>
      </c>
      <c r="D656" t="s">
        <v>9</v>
      </c>
      <c r="E656">
        <v>136000</v>
      </c>
      <c r="F656" t="s">
        <v>170</v>
      </c>
      <c r="G656" t="s">
        <v>8</v>
      </c>
      <c r="H656" t="s">
        <v>185</v>
      </c>
    </row>
    <row r="657" spans="1:8" x14ac:dyDescent="0.35">
      <c r="A657">
        <v>2023</v>
      </c>
      <c r="B657" t="s">
        <v>172</v>
      </c>
      <c r="C657" t="s">
        <v>173</v>
      </c>
      <c r="D657" t="s">
        <v>12</v>
      </c>
      <c r="E657">
        <v>78990</v>
      </c>
      <c r="F657" t="s">
        <v>170</v>
      </c>
      <c r="G657" t="s">
        <v>17</v>
      </c>
      <c r="H657" t="s">
        <v>185</v>
      </c>
    </row>
    <row r="658" spans="1:8" x14ac:dyDescent="0.35">
      <c r="A658">
        <v>2023</v>
      </c>
      <c r="B658" t="s">
        <v>172</v>
      </c>
      <c r="C658" t="s">
        <v>173</v>
      </c>
      <c r="D658" t="s">
        <v>12</v>
      </c>
      <c r="E658">
        <v>43809</v>
      </c>
      <c r="F658" t="s">
        <v>170</v>
      </c>
      <c r="G658" t="s">
        <v>17</v>
      </c>
      <c r="H658" t="s">
        <v>185</v>
      </c>
    </row>
    <row r="659" spans="1:8" x14ac:dyDescent="0.35">
      <c r="A659">
        <v>2023</v>
      </c>
      <c r="B659" t="s">
        <v>171</v>
      </c>
      <c r="C659" t="s">
        <v>173</v>
      </c>
      <c r="D659" t="s">
        <v>12</v>
      </c>
      <c r="E659">
        <v>180000</v>
      </c>
      <c r="F659" t="s">
        <v>170</v>
      </c>
      <c r="G659" t="s">
        <v>8</v>
      </c>
      <c r="H659" t="s">
        <v>185</v>
      </c>
    </row>
    <row r="660" spans="1:8" x14ac:dyDescent="0.35">
      <c r="A660">
        <v>2023</v>
      </c>
      <c r="B660" t="s">
        <v>171</v>
      </c>
      <c r="C660" t="s">
        <v>173</v>
      </c>
      <c r="D660" t="s">
        <v>21</v>
      </c>
      <c r="E660">
        <v>170000</v>
      </c>
      <c r="F660" t="s">
        <v>170</v>
      </c>
      <c r="G660" t="s">
        <v>8</v>
      </c>
      <c r="H660" t="s">
        <v>185</v>
      </c>
    </row>
    <row r="661" spans="1:8" x14ac:dyDescent="0.35">
      <c r="A661">
        <v>2023</v>
      </c>
      <c r="B661" t="s">
        <v>171</v>
      </c>
      <c r="C661" t="s">
        <v>173</v>
      </c>
      <c r="D661" t="s">
        <v>21</v>
      </c>
      <c r="E661">
        <v>154000</v>
      </c>
      <c r="F661" t="s">
        <v>170</v>
      </c>
      <c r="G661" t="s">
        <v>8</v>
      </c>
      <c r="H661" t="s">
        <v>185</v>
      </c>
    </row>
    <row r="662" spans="1:8" x14ac:dyDescent="0.35">
      <c r="A662">
        <v>2023</v>
      </c>
      <c r="B662" t="s">
        <v>171</v>
      </c>
      <c r="C662" t="s">
        <v>173</v>
      </c>
      <c r="D662" t="s">
        <v>21</v>
      </c>
      <c r="E662">
        <v>116000</v>
      </c>
      <c r="F662" t="s">
        <v>170</v>
      </c>
      <c r="G662" t="s">
        <v>8</v>
      </c>
      <c r="H662" t="s">
        <v>185</v>
      </c>
    </row>
    <row r="663" spans="1:8" x14ac:dyDescent="0.35">
      <c r="A663">
        <v>2023</v>
      </c>
      <c r="B663" t="s">
        <v>172</v>
      </c>
      <c r="C663" t="s">
        <v>173</v>
      </c>
      <c r="D663" t="s">
        <v>21</v>
      </c>
      <c r="E663">
        <v>200000</v>
      </c>
      <c r="F663" t="s">
        <v>170</v>
      </c>
      <c r="G663" t="s">
        <v>8</v>
      </c>
      <c r="H663" t="s">
        <v>185</v>
      </c>
    </row>
    <row r="664" spans="1:8" x14ac:dyDescent="0.35">
      <c r="A664">
        <v>2023</v>
      </c>
      <c r="B664" t="s">
        <v>172</v>
      </c>
      <c r="C664" t="s">
        <v>173</v>
      </c>
      <c r="D664" t="s">
        <v>21</v>
      </c>
      <c r="E664">
        <v>127599</v>
      </c>
      <c r="F664" t="s">
        <v>170</v>
      </c>
      <c r="G664" t="s">
        <v>17</v>
      </c>
      <c r="H664" t="s">
        <v>185</v>
      </c>
    </row>
    <row r="665" spans="1:8" x14ac:dyDescent="0.35">
      <c r="A665">
        <v>2023</v>
      </c>
      <c r="B665" t="s">
        <v>172</v>
      </c>
      <c r="C665" t="s">
        <v>173</v>
      </c>
      <c r="D665" t="s">
        <v>21</v>
      </c>
      <c r="E665">
        <v>103294</v>
      </c>
      <c r="F665" t="s">
        <v>170</v>
      </c>
      <c r="G665" t="s">
        <v>17</v>
      </c>
      <c r="H665" t="s">
        <v>185</v>
      </c>
    </row>
    <row r="666" spans="1:8" x14ac:dyDescent="0.35">
      <c r="A666">
        <v>2023</v>
      </c>
      <c r="B666" t="s">
        <v>171</v>
      </c>
      <c r="C666" t="s">
        <v>173</v>
      </c>
      <c r="D666" t="s">
        <v>9</v>
      </c>
      <c r="E666">
        <v>156400</v>
      </c>
      <c r="F666" t="s">
        <v>170</v>
      </c>
      <c r="G666" t="s">
        <v>8</v>
      </c>
      <c r="H666" t="s">
        <v>185</v>
      </c>
    </row>
    <row r="667" spans="1:8" x14ac:dyDescent="0.35">
      <c r="A667">
        <v>2023</v>
      </c>
      <c r="B667" t="s">
        <v>171</v>
      </c>
      <c r="C667" t="s">
        <v>173</v>
      </c>
      <c r="D667" t="s">
        <v>9</v>
      </c>
      <c r="E667">
        <v>260000</v>
      </c>
      <c r="F667" t="s">
        <v>170</v>
      </c>
      <c r="G667" t="s">
        <v>8</v>
      </c>
      <c r="H667" t="s">
        <v>185</v>
      </c>
    </row>
    <row r="668" spans="1:8" x14ac:dyDescent="0.35">
      <c r="A668">
        <v>2023</v>
      </c>
      <c r="B668" t="s">
        <v>182</v>
      </c>
      <c r="C668" t="s">
        <v>173</v>
      </c>
      <c r="D668" t="s">
        <v>12</v>
      </c>
      <c r="E668">
        <v>30000</v>
      </c>
      <c r="F668" t="s">
        <v>170</v>
      </c>
      <c r="G668" t="s">
        <v>26</v>
      </c>
      <c r="H668" t="s">
        <v>185</v>
      </c>
    </row>
    <row r="669" spans="1:8" x14ac:dyDescent="0.35">
      <c r="A669">
        <v>2022</v>
      </c>
      <c r="B669" t="s">
        <v>182</v>
      </c>
      <c r="C669" t="s">
        <v>176</v>
      </c>
      <c r="D669" t="s">
        <v>12</v>
      </c>
      <c r="E669">
        <v>34320</v>
      </c>
      <c r="F669" t="s">
        <v>170</v>
      </c>
      <c r="G669" t="s">
        <v>8</v>
      </c>
      <c r="H669" t="s">
        <v>184</v>
      </c>
    </row>
    <row r="670" spans="1:8" x14ac:dyDescent="0.35">
      <c r="A670">
        <v>2022</v>
      </c>
      <c r="B670" t="s">
        <v>172</v>
      </c>
      <c r="C670" t="s">
        <v>173</v>
      </c>
      <c r="D670" t="s">
        <v>36</v>
      </c>
      <c r="E670">
        <v>9289</v>
      </c>
      <c r="F670" t="s">
        <v>170</v>
      </c>
      <c r="G670" t="s">
        <v>82</v>
      </c>
      <c r="H670" t="s">
        <v>185</v>
      </c>
    </row>
    <row r="671" spans="1:8" x14ac:dyDescent="0.35">
      <c r="A671">
        <v>2023</v>
      </c>
      <c r="B671" t="s">
        <v>171</v>
      </c>
      <c r="C671" t="s">
        <v>173</v>
      </c>
      <c r="D671" t="s">
        <v>45</v>
      </c>
      <c r="E671">
        <v>75116</v>
      </c>
      <c r="F671" t="s">
        <v>170</v>
      </c>
      <c r="G671" t="s">
        <v>29</v>
      </c>
      <c r="H671" t="s">
        <v>183</v>
      </c>
    </row>
    <row r="672" spans="1:8" x14ac:dyDescent="0.35">
      <c r="A672">
        <v>2022</v>
      </c>
      <c r="B672" t="s">
        <v>181</v>
      </c>
      <c r="C672" t="s">
        <v>173</v>
      </c>
      <c r="D672" t="s">
        <v>46</v>
      </c>
      <c r="E672">
        <v>106000</v>
      </c>
      <c r="F672" t="s">
        <v>170</v>
      </c>
      <c r="G672" t="s">
        <v>83</v>
      </c>
      <c r="H672" t="s">
        <v>183</v>
      </c>
    </row>
    <row r="673" spans="1:8" x14ac:dyDescent="0.35">
      <c r="A673">
        <v>2023</v>
      </c>
      <c r="B673" t="s">
        <v>171</v>
      </c>
      <c r="C673" t="s">
        <v>173</v>
      </c>
      <c r="D673" t="s">
        <v>12</v>
      </c>
      <c r="E673">
        <v>122000</v>
      </c>
      <c r="F673" t="s">
        <v>170</v>
      </c>
      <c r="G673" t="s">
        <v>8</v>
      </c>
      <c r="H673" t="s">
        <v>185</v>
      </c>
    </row>
    <row r="674" spans="1:8" x14ac:dyDescent="0.35">
      <c r="A674">
        <v>2023</v>
      </c>
      <c r="B674" t="s">
        <v>171</v>
      </c>
      <c r="C674" t="s">
        <v>173</v>
      </c>
      <c r="D674" t="s">
        <v>12</v>
      </c>
      <c r="E674">
        <v>93800</v>
      </c>
      <c r="F674" t="s">
        <v>170</v>
      </c>
      <c r="G674" t="s">
        <v>8</v>
      </c>
      <c r="H674" t="s">
        <v>185</v>
      </c>
    </row>
    <row r="675" spans="1:8" x14ac:dyDescent="0.35">
      <c r="A675">
        <v>2023</v>
      </c>
      <c r="B675" t="s">
        <v>171</v>
      </c>
      <c r="C675" t="s">
        <v>173</v>
      </c>
      <c r="D675" t="s">
        <v>46</v>
      </c>
      <c r="E675">
        <v>150000</v>
      </c>
      <c r="F675" t="s">
        <v>170</v>
      </c>
      <c r="G675" t="s">
        <v>80</v>
      </c>
      <c r="H675" t="s">
        <v>185</v>
      </c>
    </row>
    <row r="676" spans="1:8" x14ac:dyDescent="0.35">
      <c r="A676">
        <v>2023</v>
      </c>
      <c r="B676" t="s">
        <v>171</v>
      </c>
      <c r="C676" t="s">
        <v>173</v>
      </c>
      <c r="D676" t="s">
        <v>46</v>
      </c>
      <c r="E676">
        <v>90000</v>
      </c>
      <c r="F676" t="s">
        <v>170</v>
      </c>
      <c r="G676" t="s">
        <v>80</v>
      </c>
      <c r="H676" t="s">
        <v>185</v>
      </c>
    </row>
    <row r="677" spans="1:8" x14ac:dyDescent="0.35">
      <c r="A677">
        <v>2023</v>
      </c>
      <c r="B677" t="s">
        <v>182</v>
      </c>
      <c r="C677" t="s">
        <v>173</v>
      </c>
      <c r="D677" t="s">
        <v>22</v>
      </c>
      <c r="E677">
        <v>220000</v>
      </c>
      <c r="F677" t="s">
        <v>170</v>
      </c>
      <c r="G677" t="s">
        <v>8</v>
      </c>
      <c r="H677" t="s">
        <v>185</v>
      </c>
    </row>
    <row r="678" spans="1:8" x14ac:dyDescent="0.35">
      <c r="A678">
        <v>2023</v>
      </c>
      <c r="B678" t="s">
        <v>171</v>
      </c>
      <c r="C678" t="s">
        <v>173</v>
      </c>
      <c r="D678" t="s">
        <v>84</v>
      </c>
      <c r="E678">
        <v>71897</v>
      </c>
      <c r="F678" t="s">
        <v>170</v>
      </c>
      <c r="G678" t="s">
        <v>15</v>
      </c>
      <c r="H678" t="s">
        <v>185</v>
      </c>
    </row>
    <row r="679" spans="1:8" x14ac:dyDescent="0.35">
      <c r="A679">
        <v>2023</v>
      </c>
      <c r="B679" t="s">
        <v>182</v>
      </c>
      <c r="C679" t="s">
        <v>173</v>
      </c>
      <c r="D679" t="s">
        <v>31</v>
      </c>
      <c r="E679">
        <v>64385</v>
      </c>
      <c r="F679" t="s">
        <v>170</v>
      </c>
      <c r="G679" t="s">
        <v>15</v>
      </c>
      <c r="H679" t="s">
        <v>185</v>
      </c>
    </row>
    <row r="680" spans="1:8" x14ac:dyDescent="0.35">
      <c r="A680">
        <v>2023</v>
      </c>
      <c r="B680" t="s">
        <v>171</v>
      </c>
      <c r="C680" t="s">
        <v>173</v>
      </c>
      <c r="D680" t="s">
        <v>12</v>
      </c>
      <c r="E680">
        <v>15806</v>
      </c>
      <c r="F680" t="s">
        <v>170</v>
      </c>
      <c r="G680" t="s">
        <v>26</v>
      </c>
      <c r="H680" t="s">
        <v>184</v>
      </c>
    </row>
    <row r="681" spans="1:8" x14ac:dyDescent="0.35">
      <c r="A681">
        <v>2023</v>
      </c>
      <c r="B681" t="s">
        <v>172</v>
      </c>
      <c r="C681" t="s">
        <v>173</v>
      </c>
      <c r="D681" t="s">
        <v>19</v>
      </c>
      <c r="E681">
        <v>200000</v>
      </c>
      <c r="F681" t="s">
        <v>170</v>
      </c>
      <c r="G681" t="s">
        <v>8</v>
      </c>
      <c r="H681" t="s">
        <v>185</v>
      </c>
    </row>
    <row r="682" spans="1:8" x14ac:dyDescent="0.35">
      <c r="A682">
        <v>2023</v>
      </c>
      <c r="B682" t="s">
        <v>172</v>
      </c>
      <c r="C682" t="s">
        <v>173</v>
      </c>
      <c r="D682" t="s">
        <v>19</v>
      </c>
      <c r="E682">
        <v>175000</v>
      </c>
      <c r="F682" t="s">
        <v>170</v>
      </c>
      <c r="G682" t="s">
        <v>8</v>
      </c>
      <c r="H682" t="s">
        <v>185</v>
      </c>
    </row>
    <row r="683" spans="1:8" x14ac:dyDescent="0.35">
      <c r="A683">
        <v>2023</v>
      </c>
      <c r="B683" t="s">
        <v>172</v>
      </c>
      <c r="C683" t="s">
        <v>173</v>
      </c>
      <c r="D683" t="s">
        <v>9</v>
      </c>
      <c r="E683">
        <v>40000</v>
      </c>
      <c r="F683" t="s">
        <v>170</v>
      </c>
      <c r="G683" t="s">
        <v>42</v>
      </c>
      <c r="H683" t="s">
        <v>183</v>
      </c>
    </row>
    <row r="684" spans="1:8" x14ac:dyDescent="0.35">
      <c r="A684">
        <v>2023</v>
      </c>
      <c r="B684" t="s">
        <v>171</v>
      </c>
      <c r="C684" t="s">
        <v>173</v>
      </c>
      <c r="D684" t="s">
        <v>78</v>
      </c>
      <c r="E684">
        <v>29453</v>
      </c>
      <c r="F684" t="s">
        <v>170</v>
      </c>
      <c r="G684" t="s">
        <v>85</v>
      </c>
      <c r="H684" t="s">
        <v>185</v>
      </c>
    </row>
    <row r="685" spans="1:8" x14ac:dyDescent="0.35">
      <c r="A685">
        <v>2023</v>
      </c>
      <c r="B685" t="s">
        <v>171</v>
      </c>
      <c r="C685" t="s">
        <v>173</v>
      </c>
      <c r="D685" t="s">
        <v>9</v>
      </c>
      <c r="E685">
        <v>104000</v>
      </c>
      <c r="F685" t="s">
        <v>170</v>
      </c>
      <c r="G685" t="s">
        <v>8</v>
      </c>
      <c r="H685" t="s">
        <v>185</v>
      </c>
    </row>
    <row r="686" spans="1:8" x14ac:dyDescent="0.35">
      <c r="A686">
        <v>2023</v>
      </c>
      <c r="B686" t="s">
        <v>171</v>
      </c>
      <c r="C686" t="s">
        <v>173</v>
      </c>
      <c r="D686" t="s">
        <v>12</v>
      </c>
      <c r="E686">
        <v>152380</v>
      </c>
      <c r="F686" t="s">
        <v>170</v>
      </c>
      <c r="G686" t="s">
        <v>8</v>
      </c>
      <c r="H686" t="s">
        <v>185</v>
      </c>
    </row>
    <row r="687" spans="1:8" x14ac:dyDescent="0.35">
      <c r="A687">
        <v>2023</v>
      </c>
      <c r="B687" t="s">
        <v>171</v>
      </c>
      <c r="C687" t="s">
        <v>173</v>
      </c>
      <c r="D687" t="s">
        <v>12</v>
      </c>
      <c r="E687">
        <v>121904</v>
      </c>
      <c r="F687" t="s">
        <v>170</v>
      </c>
      <c r="G687" t="s">
        <v>8</v>
      </c>
      <c r="H687" t="s">
        <v>185</v>
      </c>
    </row>
    <row r="688" spans="1:8" x14ac:dyDescent="0.35">
      <c r="A688">
        <v>2023</v>
      </c>
      <c r="B688" t="s">
        <v>171</v>
      </c>
      <c r="C688" t="s">
        <v>173</v>
      </c>
      <c r="D688" t="s">
        <v>27</v>
      </c>
      <c r="E688">
        <v>168400</v>
      </c>
      <c r="F688" t="s">
        <v>170</v>
      </c>
      <c r="G688" t="s">
        <v>8</v>
      </c>
      <c r="H688" t="s">
        <v>185</v>
      </c>
    </row>
    <row r="689" spans="1:8" x14ac:dyDescent="0.35">
      <c r="A689">
        <v>2023</v>
      </c>
      <c r="B689" t="s">
        <v>171</v>
      </c>
      <c r="C689" t="s">
        <v>173</v>
      </c>
      <c r="D689" t="s">
        <v>27</v>
      </c>
      <c r="E689">
        <v>105200</v>
      </c>
      <c r="F689" t="s">
        <v>170</v>
      </c>
      <c r="G689" t="s">
        <v>8</v>
      </c>
      <c r="H689" t="s">
        <v>185</v>
      </c>
    </row>
    <row r="690" spans="1:8" x14ac:dyDescent="0.35">
      <c r="A690">
        <v>2023</v>
      </c>
      <c r="B690" t="s">
        <v>171</v>
      </c>
      <c r="C690" t="s">
        <v>173</v>
      </c>
      <c r="D690" t="s">
        <v>19</v>
      </c>
      <c r="E690">
        <v>128280</v>
      </c>
      <c r="F690" t="s">
        <v>170</v>
      </c>
      <c r="G690" t="s">
        <v>8</v>
      </c>
      <c r="H690" t="s">
        <v>185</v>
      </c>
    </row>
    <row r="691" spans="1:8" x14ac:dyDescent="0.35">
      <c r="A691">
        <v>2023</v>
      </c>
      <c r="B691" t="s">
        <v>171</v>
      </c>
      <c r="C691" t="s">
        <v>173</v>
      </c>
      <c r="D691" t="s">
        <v>19</v>
      </c>
      <c r="E691">
        <v>106900</v>
      </c>
      <c r="F691" t="s">
        <v>170</v>
      </c>
      <c r="G691" t="s">
        <v>8</v>
      </c>
      <c r="H691" t="s">
        <v>185</v>
      </c>
    </row>
    <row r="692" spans="1:8" x14ac:dyDescent="0.35">
      <c r="A692">
        <v>2022</v>
      </c>
      <c r="B692" t="s">
        <v>171</v>
      </c>
      <c r="C692" t="s">
        <v>173</v>
      </c>
      <c r="D692" t="s">
        <v>63</v>
      </c>
      <c r="E692">
        <v>192000</v>
      </c>
      <c r="F692" t="s">
        <v>170</v>
      </c>
      <c r="G692" t="s">
        <v>8</v>
      </c>
      <c r="H692" t="s">
        <v>183</v>
      </c>
    </row>
    <row r="693" spans="1:8" x14ac:dyDescent="0.35">
      <c r="A693">
        <v>2023</v>
      </c>
      <c r="B693" t="s">
        <v>171</v>
      </c>
      <c r="C693" t="s">
        <v>173</v>
      </c>
      <c r="D693" t="s">
        <v>14</v>
      </c>
      <c r="E693">
        <v>107309</v>
      </c>
      <c r="F693" t="s">
        <v>170</v>
      </c>
      <c r="G693" t="s">
        <v>15</v>
      </c>
      <c r="H693" t="s">
        <v>184</v>
      </c>
    </row>
    <row r="694" spans="1:8" x14ac:dyDescent="0.35">
      <c r="A694">
        <v>2023</v>
      </c>
      <c r="B694" t="s">
        <v>171</v>
      </c>
      <c r="C694" t="s">
        <v>173</v>
      </c>
      <c r="D694" t="s">
        <v>14</v>
      </c>
      <c r="E694">
        <v>85847</v>
      </c>
      <c r="F694" t="s">
        <v>170</v>
      </c>
      <c r="G694" t="s">
        <v>15</v>
      </c>
      <c r="H694" t="s">
        <v>184</v>
      </c>
    </row>
    <row r="695" spans="1:8" x14ac:dyDescent="0.35">
      <c r="A695">
        <v>2023</v>
      </c>
      <c r="B695" t="s">
        <v>171</v>
      </c>
      <c r="C695" t="s">
        <v>173</v>
      </c>
      <c r="D695" t="s">
        <v>19</v>
      </c>
      <c r="E695">
        <v>275000</v>
      </c>
      <c r="F695" t="s">
        <v>170</v>
      </c>
      <c r="G695" t="s">
        <v>15</v>
      </c>
      <c r="H695" t="s">
        <v>185</v>
      </c>
    </row>
    <row r="696" spans="1:8" x14ac:dyDescent="0.35">
      <c r="A696">
        <v>2023</v>
      </c>
      <c r="B696" t="s">
        <v>171</v>
      </c>
      <c r="C696" t="s">
        <v>173</v>
      </c>
      <c r="D696" t="s">
        <v>19</v>
      </c>
      <c r="E696">
        <v>174000</v>
      </c>
      <c r="F696" t="s">
        <v>170</v>
      </c>
      <c r="G696" t="s">
        <v>15</v>
      </c>
      <c r="H696" t="s">
        <v>185</v>
      </c>
    </row>
    <row r="697" spans="1:8" x14ac:dyDescent="0.35">
      <c r="A697">
        <v>2023</v>
      </c>
      <c r="B697" t="s">
        <v>171</v>
      </c>
      <c r="C697" t="s">
        <v>173</v>
      </c>
      <c r="D697" t="s">
        <v>12</v>
      </c>
      <c r="E697">
        <v>170500</v>
      </c>
      <c r="F697" t="s">
        <v>170</v>
      </c>
      <c r="G697" t="s">
        <v>8</v>
      </c>
      <c r="H697" t="s">
        <v>185</v>
      </c>
    </row>
    <row r="698" spans="1:8" x14ac:dyDescent="0.35">
      <c r="A698">
        <v>2023</v>
      </c>
      <c r="B698" t="s">
        <v>171</v>
      </c>
      <c r="C698" t="s">
        <v>173</v>
      </c>
      <c r="D698" t="s">
        <v>12</v>
      </c>
      <c r="E698">
        <v>85000</v>
      </c>
      <c r="F698" t="s">
        <v>170</v>
      </c>
      <c r="G698" t="s">
        <v>8</v>
      </c>
      <c r="H698" t="s">
        <v>185</v>
      </c>
    </row>
    <row r="699" spans="1:8" x14ac:dyDescent="0.35">
      <c r="A699">
        <v>2023</v>
      </c>
      <c r="B699" t="s">
        <v>171</v>
      </c>
      <c r="C699" t="s">
        <v>173</v>
      </c>
      <c r="D699" t="s">
        <v>47</v>
      </c>
      <c r="E699">
        <v>72946</v>
      </c>
      <c r="F699" t="s">
        <v>170</v>
      </c>
      <c r="G699" t="s">
        <v>17</v>
      </c>
      <c r="H699" t="s">
        <v>185</v>
      </c>
    </row>
    <row r="700" spans="1:8" x14ac:dyDescent="0.35">
      <c r="A700">
        <v>2023</v>
      </c>
      <c r="B700" t="s">
        <v>171</v>
      </c>
      <c r="C700" t="s">
        <v>173</v>
      </c>
      <c r="D700" t="s">
        <v>47</v>
      </c>
      <c r="E700">
        <v>54365</v>
      </c>
      <c r="F700" t="s">
        <v>170</v>
      </c>
      <c r="G700" t="s">
        <v>17</v>
      </c>
      <c r="H700" t="s">
        <v>185</v>
      </c>
    </row>
    <row r="701" spans="1:8" x14ac:dyDescent="0.35">
      <c r="A701">
        <v>2023</v>
      </c>
      <c r="B701" t="s">
        <v>181</v>
      </c>
      <c r="C701" t="s">
        <v>173</v>
      </c>
      <c r="D701" t="s">
        <v>86</v>
      </c>
      <c r="E701">
        <v>160288</v>
      </c>
      <c r="F701" t="s">
        <v>170</v>
      </c>
      <c r="G701" t="s">
        <v>17</v>
      </c>
      <c r="H701" t="s">
        <v>185</v>
      </c>
    </row>
    <row r="702" spans="1:8" x14ac:dyDescent="0.35">
      <c r="A702">
        <v>2023</v>
      </c>
      <c r="B702" t="s">
        <v>181</v>
      </c>
      <c r="C702" t="s">
        <v>173</v>
      </c>
      <c r="D702" t="s">
        <v>86</v>
      </c>
      <c r="E702">
        <v>127467</v>
      </c>
      <c r="F702" t="s">
        <v>170</v>
      </c>
      <c r="G702" t="s">
        <v>17</v>
      </c>
      <c r="H702" t="s">
        <v>185</v>
      </c>
    </row>
    <row r="703" spans="1:8" x14ac:dyDescent="0.35">
      <c r="A703">
        <v>2023</v>
      </c>
      <c r="B703" t="s">
        <v>171</v>
      </c>
      <c r="C703" t="s">
        <v>173</v>
      </c>
      <c r="D703" t="s">
        <v>21</v>
      </c>
      <c r="E703">
        <v>80000</v>
      </c>
      <c r="F703" t="s">
        <v>170</v>
      </c>
      <c r="G703" t="s">
        <v>8</v>
      </c>
      <c r="H703" t="s">
        <v>185</v>
      </c>
    </row>
    <row r="704" spans="1:8" x14ac:dyDescent="0.35">
      <c r="A704">
        <v>2023</v>
      </c>
      <c r="B704" t="s">
        <v>171</v>
      </c>
      <c r="C704" t="s">
        <v>173</v>
      </c>
      <c r="D704" t="s">
        <v>21</v>
      </c>
      <c r="E704">
        <v>65000</v>
      </c>
      <c r="F704" t="s">
        <v>170</v>
      </c>
      <c r="G704" t="s">
        <v>8</v>
      </c>
      <c r="H704" t="s">
        <v>185</v>
      </c>
    </row>
    <row r="705" spans="1:8" x14ac:dyDescent="0.35">
      <c r="A705">
        <v>2023</v>
      </c>
      <c r="B705" t="s">
        <v>171</v>
      </c>
      <c r="C705" t="s">
        <v>173</v>
      </c>
      <c r="D705" t="s">
        <v>21</v>
      </c>
      <c r="E705">
        <v>124740</v>
      </c>
      <c r="F705" t="s">
        <v>170</v>
      </c>
      <c r="G705" t="s">
        <v>8</v>
      </c>
      <c r="H705" t="s">
        <v>185</v>
      </c>
    </row>
    <row r="706" spans="1:8" x14ac:dyDescent="0.35">
      <c r="A706">
        <v>2023</v>
      </c>
      <c r="B706" t="s">
        <v>171</v>
      </c>
      <c r="C706" t="s">
        <v>173</v>
      </c>
      <c r="D706" t="s">
        <v>21</v>
      </c>
      <c r="E706">
        <v>65488</v>
      </c>
      <c r="F706" t="s">
        <v>170</v>
      </c>
      <c r="G706" t="s">
        <v>8</v>
      </c>
      <c r="H706" t="s">
        <v>185</v>
      </c>
    </row>
    <row r="707" spans="1:8" x14ac:dyDescent="0.35">
      <c r="A707">
        <v>2023</v>
      </c>
      <c r="B707" t="s">
        <v>171</v>
      </c>
      <c r="C707" t="s">
        <v>173</v>
      </c>
      <c r="D707" t="s">
        <v>23</v>
      </c>
      <c r="E707">
        <v>72200</v>
      </c>
      <c r="F707" t="s">
        <v>170</v>
      </c>
      <c r="G707" t="s">
        <v>8</v>
      </c>
      <c r="H707" t="s">
        <v>185</v>
      </c>
    </row>
    <row r="708" spans="1:8" x14ac:dyDescent="0.35">
      <c r="A708">
        <v>2023</v>
      </c>
      <c r="B708" t="s">
        <v>171</v>
      </c>
      <c r="C708" t="s">
        <v>173</v>
      </c>
      <c r="D708" t="s">
        <v>23</v>
      </c>
      <c r="E708">
        <v>64980</v>
      </c>
      <c r="F708" t="s">
        <v>170</v>
      </c>
      <c r="G708" t="s">
        <v>8</v>
      </c>
      <c r="H708" t="s">
        <v>185</v>
      </c>
    </row>
    <row r="709" spans="1:8" x14ac:dyDescent="0.35">
      <c r="A709">
        <v>2023</v>
      </c>
      <c r="B709" t="s">
        <v>171</v>
      </c>
      <c r="C709" t="s">
        <v>173</v>
      </c>
      <c r="D709" t="s">
        <v>12</v>
      </c>
      <c r="E709">
        <v>179975</v>
      </c>
      <c r="F709" t="s">
        <v>170</v>
      </c>
      <c r="G709" t="s">
        <v>8</v>
      </c>
      <c r="H709" t="s">
        <v>185</v>
      </c>
    </row>
    <row r="710" spans="1:8" x14ac:dyDescent="0.35">
      <c r="A710">
        <v>2023</v>
      </c>
      <c r="B710" t="s">
        <v>171</v>
      </c>
      <c r="C710" t="s">
        <v>173</v>
      </c>
      <c r="D710" t="s">
        <v>12</v>
      </c>
      <c r="E710">
        <v>86466</v>
      </c>
      <c r="F710" t="s">
        <v>170</v>
      </c>
      <c r="G710" t="s">
        <v>8</v>
      </c>
      <c r="H710" t="s">
        <v>185</v>
      </c>
    </row>
    <row r="711" spans="1:8" x14ac:dyDescent="0.35">
      <c r="A711">
        <v>2023</v>
      </c>
      <c r="B711" t="s">
        <v>171</v>
      </c>
      <c r="C711" t="s">
        <v>173</v>
      </c>
      <c r="D711" t="s">
        <v>21</v>
      </c>
      <c r="E711">
        <v>90000</v>
      </c>
      <c r="F711" t="s">
        <v>170</v>
      </c>
      <c r="G711" t="s">
        <v>8</v>
      </c>
      <c r="H711" t="s">
        <v>185</v>
      </c>
    </row>
    <row r="712" spans="1:8" x14ac:dyDescent="0.35">
      <c r="A712">
        <v>2023</v>
      </c>
      <c r="B712" t="s">
        <v>172</v>
      </c>
      <c r="C712" t="s">
        <v>173</v>
      </c>
      <c r="D712" t="s">
        <v>87</v>
      </c>
      <c r="E712">
        <v>51039</v>
      </c>
      <c r="F712" t="s">
        <v>170</v>
      </c>
      <c r="G712" t="s">
        <v>17</v>
      </c>
      <c r="H712" t="s">
        <v>185</v>
      </c>
    </row>
    <row r="713" spans="1:8" x14ac:dyDescent="0.35">
      <c r="A713">
        <v>2023</v>
      </c>
      <c r="B713" t="s">
        <v>172</v>
      </c>
      <c r="C713" t="s">
        <v>173</v>
      </c>
      <c r="D713" t="s">
        <v>87</v>
      </c>
      <c r="E713">
        <v>42533</v>
      </c>
      <c r="F713" t="s">
        <v>170</v>
      </c>
      <c r="G713" t="s">
        <v>17</v>
      </c>
      <c r="H713" t="s">
        <v>185</v>
      </c>
    </row>
    <row r="714" spans="1:8" x14ac:dyDescent="0.35">
      <c r="A714">
        <v>2023</v>
      </c>
      <c r="B714" t="s">
        <v>171</v>
      </c>
      <c r="C714" t="s">
        <v>173</v>
      </c>
      <c r="D714" t="s">
        <v>46</v>
      </c>
      <c r="E714">
        <v>175000</v>
      </c>
      <c r="F714" t="s">
        <v>170</v>
      </c>
      <c r="G714" t="s">
        <v>8</v>
      </c>
      <c r="H714" t="s">
        <v>185</v>
      </c>
    </row>
    <row r="715" spans="1:8" x14ac:dyDescent="0.35">
      <c r="A715">
        <v>2023</v>
      </c>
      <c r="B715" t="s">
        <v>171</v>
      </c>
      <c r="C715" t="s">
        <v>173</v>
      </c>
      <c r="D715" t="s">
        <v>46</v>
      </c>
      <c r="E715">
        <v>120000</v>
      </c>
      <c r="F715" t="s">
        <v>170</v>
      </c>
      <c r="G715" t="s">
        <v>8</v>
      </c>
      <c r="H715" t="s">
        <v>185</v>
      </c>
    </row>
    <row r="716" spans="1:8" x14ac:dyDescent="0.35">
      <c r="A716">
        <v>2023</v>
      </c>
      <c r="B716" t="s">
        <v>171</v>
      </c>
      <c r="C716" t="s">
        <v>173</v>
      </c>
      <c r="D716" t="s">
        <v>12</v>
      </c>
      <c r="E716">
        <v>230000</v>
      </c>
      <c r="F716" t="s">
        <v>170</v>
      </c>
      <c r="G716" t="s">
        <v>8</v>
      </c>
      <c r="H716" t="s">
        <v>185</v>
      </c>
    </row>
    <row r="717" spans="1:8" x14ac:dyDescent="0.35">
      <c r="A717">
        <v>2023</v>
      </c>
      <c r="B717" t="s">
        <v>171</v>
      </c>
      <c r="C717" t="s">
        <v>173</v>
      </c>
      <c r="D717" t="s">
        <v>47</v>
      </c>
      <c r="E717">
        <v>120000</v>
      </c>
      <c r="F717" t="s">
        <v>170</v>
      </c>
      <c r="G717" t="s">
        <v>8</v>
      </c>
      <c r="H717" t="s">
        <v>185</v>
      </c>
    </row>
    <row r="718" spans="1:8" x14ac:dyDescent="0.35">
      <c r="A718">
        <v>2023</v>
      </c>
      <c r="B718" t="s">
        <v>171</v>
      </c>
      <c r="C718" t="s">
        <v>173</v>
      </c>
      <c r="D718" t="s">
        <v>81</v>
      </c>
      <c r="E718">
        <v>205920</v>
      </c>
      <c r="F718" t="s">
        <v>170</v>
      </c>
      <c r="G718" t="s">
        <v>8</v>
      </c>
      <c r="H718" t="s">
        <v>185</v>
      </c>
    </row>
    <row r="719" spans="1:8" x14ac:dyDescent="0.35">
      <c r="A719">
        <v>2023</v>
      </c>
      <c r="B719" t="s">
        <v>171</v>
      </c>
      <c r="C719" t="s">
        <v>173</v>
      </c>
      <c r="D719" t="s">
        <v>81</v>
      </c>
      <c r="E719">
        <v>171600</v>
      </c>
      <c r="F719" t="s">
        <v>170</v>
      </c>
      <c r="G719" t="s">
        <v>8</v>
      </c>
      <c r="H719" t="s">
        <v>185</v>
      </c>
    </row>
    <row r="720" spans="1:8" x14ac:dyDescent="0.35">
      <c r="A720">
        <v>2023</v>
      </c>
      <c r="B720" t="s">
        <v>171</v>
      </c>
      <c r="C720" t="s">
        <v>173</v>
      </c>
      <c r="D720" t="s">
        <v>21</v>
      </c>
      <c r="E720">
        <v>265000</v>
      </c>
      <c r="F720" t="s">
        <v>170</v>
      </c>
      <c r="G720" t="s">
        <v>8</v>
      </c>
      <c r="H720" t="s">
        <v>185</v>
      </c>
    </row>
    <row r="721" spans="1:8" x14ac:dyDescent="0.35">
      <c r="A721">
        <v>2023</v>
      </c>
      <c r="B721" t="s">
        <v>172</v>
      </c>
      <c r="C721" t="s">
        <v>173</v>
      </c>
      <c r="D721" t="s">
        <v>30</v>
      </c>
      <c r="E721">
        <v>130000</v>
      </c>
      <c r="F721" t="s">
        <v>170</v>
      </c>
      <c r="G721" t="s">
        <v>8</v>
      </c>
      <c r="H721" t="s">
        <v>185</v>
      </c>
    </row>
    <row r="722" spans="1:8" x14ac:dyDescent="0.35">
      <c r="A722">
        <v>2022</v>
      </c>
      <c r="B722" t="s">
        <v>182</v>
      </c>
      <c r="C722" t="s">
        <v>173</v>
      </c>
      <c r="D722" t="s">
        <v>9</v>
      </c>
      <c r="E722">
        <v>168000</v>
      </c>
      <c r="F722" t="s">
        <v>170</v>
      </c>
      <c r="G722" t="s">
        <v>8</v>
      </c>
      <c r="H722" t="s">
        <v>185</v>
      </c>
    </row>
    <row r="723" spans="1:8" x14ac:dyDescent="0.35">
      <c r="A723">
        <v>2023</v>
      </c>
      <c r="B723" t="s">
        <v>172</v>
      </c>
      <c r="C723" t="s">
        <v>173</v>
      </c>
      <c r="D723" t="s">
        <v>58</v>
      </c>
      <c r="E723">
        <v>38631</v>
      </c>
      <c r="F723" t="s">
        <v>170</v>
      </c>
      <c r="G723" t="s">
        <v>6</v>
      </c>
      <c r="H723" t="s">
        <v>183</v>
      </c>
    </row>
    <row r="724" spans="1:8" x14ac:dyDescent="0.35">
      <c r="A724">
        <v>2023</v>
      </c>
      <c r="B724" t="s">
        <v>171</v>
      </c>
      <c r="C724" t="s">
        <v>173</v>
      </c>
      <c r="D724" t="s">
        <v>21</v>
      </c>
      <c r="E724">
        <v>167580</v>
      </c>
      <c r="F724" t="s">
        <v>170</v>
      </c>
      <c r="G724" t="s">
        <v>8</v>
      </c>
      <c r="H724" t="s">
        <v>185</v>
      </c>
    </row>
    <row r="725" spans="1:8" x14ac:dyDescent="0.35">
      <c r="A725">
        <v>2023</v>
      </c>
      <c r="B725" t="s">
        <v>171</v>
      </c>
      <c r="C725" t="s">
        <v>173</v>
      </c>
      <c r="D725" t="s">
        <v>21</v>
      </c>
      <c r="E725">
        <v>87980</v>
      </c>
      <c r="F725" t="s">
        <v>170</v>
      </c>
      <c r="G725" t="s">
        <v>8</v>
      </c>
      <c r="H725" t="s">
        <v>185</v>
      </c>
    </row>
    <row r="726" spans="1:8" x14ac:dyDescent="0.35">
      <c r="A726">
        <v>2023</v>
      </c>
      <c r="B726" t="s">
        <v>171</v>
      </c>
      <c r="C726" t="s">
        <v>173</v>
      </c>
      <c r="D726" t="s">
        <v>21</v>
      </c>
      <c r="E726">
        <v>202000</v>
      </c>
      <c r="F726" t="s">
        <v>170</v>
      </c>
      <c r="G726" t="s">
        <v>8</v>
      </c>
      <c r="H726" t="s">
        <v>185</v>
      </c>
    </row>
    <row r="727" spans="1:8" x14ac:dyDescent="0.35">
      <c r="A727">
        <v>2023</v>
      </c>
      <c r="B727" t="s">
        <v>171</v>
      </c>
      <c r="C727" t="s">
        <v>173</v>
      </c>
      <c r="D727" t="s">
        <v>21</v>
      </c>
      <c r="E727">
        <v>135000</v>
      </c>
      <c r="F727" t="s">
        <v>170</v>
      </c>
      <c r="G727" t="s">
        <v>8</v>
      </c>
      <c r="H727" t="s">
        <v>185</v>
      </c>
    </row>
    <row r="728" spans="1:8" x14ac:dyDescent="0.35">
      <c r="A728">
        <v>2023</v>
      </c>
      <c r="B728" t="s">
        <v>171</v>
      </c>
      <c r="C728" t="s">
        <v>173</v>
      </c>
      <c r="D728" t="s">
        <v>21</v>
      </c>
      <c r="E728">
        <v>104000</v>
      </c>
      <c r="F728" t="s">
        <v>170</v>
      </c>
      <c r="G728" t="s">
        <v>8</v>
      </c>
      <c r="H728" t="s">
        <v>185</v>
      </c>
    </row>
    <row r="729" spans="1:8" x14ac:dyDescent="0.35">
      <c r="A729">
        <v>2023</v>
      </c>
      <c r="B729" t="s">
        <v>171</v>
      </c>
      <c r="C729" t="s">
        <v>173</v>
      </c>
      <c r="D729" t="s">
        <v>14</v>
      </c>
      <c r="E729">
        <v>230000</v>
      </c>
      <c r="F729" t="s">
        <v>170</v>
      </c>
      <c r="G729" t="s">
        <v>8</v>
      </c>
      <c r="H729" t="s">
        <v>185</v>
      </c>
    </row>
    <row r="730" spans="1:8" x14ac:dyDescent="0.35">
      <c r="A730">
        <v>2023</v>
      </c>
      <c r="B730" t="s">
        <v>171</v>
      </c>
      <c r="C730" t="s">
        <v>173</v>
      </c>
      <c r="D730" t="s">
        <v>14</v>
      </c>
      <c r="E730">
        <v>148000</v>
      </c>
      <c r="F730" t="s">
        <v>170</v>
      </c>
      <c r="G730" t="s">
        <v>8</v>
      </c>
      <c r="H730" t="s">
        <v>185</v>
      </c>
    </row>
    <row r="731" spans="1:8" x14ac:dyDescent="0.35">
      <c r="A731">
        <v>2023</v>
      </c>
      <c r="B731" t="s">
        <v>171</v>
      </c>
      <c r="C731" t="s">
        <v>173</v>
      </c>
      <c r="D731" t="s">
        <v>19</v>
      </c>
      <c r="E731">
        <v>269000</v>
      </c>
      <c r="F731" t="s">
        <v>170</v>
      </c>
      <c r="G731" t="s">
        <v>10</v>
      </c>
      <c r="H731" t="s">
        <v>185</v>
      </c>
    </row>
    <row r="732" spans="1:8" x14ac:dyDescent="0.35">
      <c r="A732">
        <v>2023</v>
      </c>
      <c r="B732" t="s">
        <v>171</v>
      </c>
      <c r="C732" t="s">
        <v>173</v>
      </c>
      <c r="D732" t="s">
        <v>19</v>
      </c>
      <c r="E732">
        <v>158000</v>
      </c>
      <c r="F732" t="s">
        <v>170</v>
      </c>
      <c r="G732" t="s">
        <v>10</v>
      </c>
      <c r="H732" t="s">
        <v>185</v>
      </c>
    </row>
    <row r="733" spans="1:8" x14ac:dyDescent="0.35">
      <c r="A733">
        <v>2023</v>
      </c>
      <c r="B733" t="s">
        <v>171</v>
      </c>
      <c r="C733" t="s">
        <v>173</v>
      </c>
      <c r="D733" t="s">
        <v>16</v>
      </c>
      <c r="E733">
        <v>197000</v>
      </c>
      <c r="F733" t="s">
        <v>170</v>
      </c>
      <c r="G733" t="s">
        <v>8</v>
      </c>
      <c r="H733" t="s">
        <v>185</v>
      </c>
    </row>
    <row r="734" spans="1:8" x14ac:dyDescent="0.35">
      <c r="A734">
        <v>2023</v>
      </c>
      <c r="B734" t="s">
        <v>171</v>
      </c>
      <c r="C734" t="s">
        <v>173</v>
      </c>
      <c r="D734" t="s">
        <v>16</v>
      </c>
      <c r="E734">
        <v>106000</v>
      </c>
      <c r="F734" t="s">
        <v>170</v>
      </c>
      <c r="G734" t="s">
        <v>8</v>
      </c>
      <c r="H734" t="s">
        <v>185</v>
      </c>
    </row>
    <row r="735" spans="1:8" x14ac:dyDescent="0.35">
      <c r="A735">
        <v>2023</v>
      </c>
      <c r="B735" t="s">
        <v>172</v>
      </c>
      <c r="C735" t="s">
        <v>173</v>
      </c>
      <c r="D735" t="s">
        <v>88</v>
      </c>
      <c r="E735">
        <v>150000</v>
      </c>
      <c r="F735" t="s">
        <v>170</v>
      </c>
      <c r="G735" t="s">
        <v>8</v>
      </c>
      <c r="H735" t="s">
        <v>185</v>
      </c>
    </row>
    <row r="736" spans="1:8" x14ac:dyDescent="0.35">
      <c r="A736">
        <v>2023</v>
      </c>
      <c r="B736" t="s">
        <v>172</v>
      </c>
      <c r="C736" t="s">
        <v>173</v>
      </c>
      <c r="D736" t="s">
        <v>88</v>
      </c>
      <c r="E736">
        <v>100000</v>
      </c>
      <c r="F736" t="s">
        <v>170</v>
      </c>
      <c r="G736" t="s">
        <v>8</v>
      </c>
      <c r="H736" t="s">
        <v>185</v>
      </c>
    </row>
    <row r="737" spans="1:8" x14ac:dyDescent="0.35">
      <c r="A737">
        <v>2023</v>
      </c>
      <c r="B737" t="s">
        <v>171</v>
      </c>
      <c r="C737" t="s">
        <v>173</v>
      </c>
      <c r="D737" t="s">
        <v>21</v>
      </c>
      <c r="E737">
        <v>290000</v>
      </c>
      <c r="F737" t="s">
        <v>170</v>
      </c>
      <c r="G737" t="s">
        <v>8</v>
      </c>
      <c r="H737" t="s">
        <v>185</v>
      </c>
    </row>
    <row r="738" spans="1:8" x14ac:dyDescent="0.35">
      <c r="A738">
        <v>2023</v>
      </c>
      <c r="B738" t="s">
        <v>171</v>
      </c>
      <c r="C738" t="s">
        <v>173</v>
      </c>
      <c r="D738" t="s">
        <v>21</v>
      </c>
      <c r="E738">
        <v>210000</v>
      </c>
      <c r="F738" t="s">
        <v>170</v>
      </c>
      <c r="G738" t="s">
        <v>8</v>
      </c>
      <c r="H738" t="s">
        <v>185</v>
      </c>
    </row>
    <row r="739" spans="1:8" x14ac:dyDescent="0.35">
      <c r="A739">
        <v>2023</v>
      </c>
      <c r="B739" t="s">
        <v>171</v>
      </c>
      <c r="C739" t="s">
        <v>173</v>
      </c>
      <c r="D739" t="s">
        <v>21</v>
      </c>
      <c r="E739">
        <v>192000</v>
      </c>
      <c r="F739" t="s">
        <v>170</v>
      </c>
      <c r="G739" t="s">
        <v>8</v>
      </c>
      <c r="H739" t="s">
        <v>185</v>
      </c>
    </row>
    <row r="740" spans="1:8" x14ac:dyDescent="0.35">
      <c r="A740">
        <v>2023</v>
      </c>
      <c r="B740" t="s">
        <v>171</v>
      </c>
      <c r="C740" t="s">
        <v>173</v>
      </c>
      <c r="D740" t="s">
        <v>21</v>
      </c>
      <c r="E740">
        <v>172800</v>
      </c>
      <c r="F740" t="s">
        <v>170</v>
      </c>
      <c r="G740" t="s">
        <v>8</v>
      </c>
      <c r="H740" t="s">
        <v>185</v>
      </c>
    </row>
    <row r="741" spans="1:8" x14ac:dyDescent="0.35">
      <c r="A741">
        <v>2023</v>
      </c>
      <c r="B741" t="s">
        <v>171</v>
      </c>
      <c r="C741" t="s">
        <v>173</v>
      </c>
      <c r="D741" t="s">
        <v>9</v>
      </c>
      <c r="E741">
        <v>300240</v>
      </c>
      <c r="F741" t="s">
        <v>170</v>
      </c>
      <c r="G741" t="s">
        <v>8</v>
      </c>
      <c r="H741" t="s">
        <v>185</v>
      </c>
    </row>
    <row r="742" spans="1:8" x14ac:dyDescent="0.35">
      <c r="A742">
        <v>2023</v>
      </c>
      <c r="B742" t="s">
        <v>171</v>
      </c>
      <c r="C742" t="s">
        <v>173</v>
      </c>
      <c r="D742" t="s">
        <v>9</v>
      </c>
      <c r="E742">
        <v>200160</v>
      </c>
      <c r="F742" t="s">
        <v>170</v>
      </c>
      <c r="G742" t="s">
        <v>8</v>
      </c>
      <c r="H742" t="s">
        <v>185</v>
      </c>
    </row>
    <row r="743" spans="1:8" x14ac:dyDescent="0.35">
      <c r="A743">
        <v>2023</v>
      </c>
      <c r="B743" t="s">
        <v>171</v>
      </c>
      <c r="C743" t="s">
        <v>173</v>
      </c>
      <c r="D743" t="s">
        <v>16</v>
      </c>
      <c r="E743">
        <v>175000</v>
      </c>
      <c r="F743" t="s">
        <v>170</v>
      </c>
      <c r="G743" t="s">
        <v>8</v>
      </c>
      <c r="H743" t="s">
        <v>185</v>
      </c>
    </row>
    <row r="744" spans="1:8" x14ac:dyDescent="0.35">
      <c r="A744">
        <v>2023</v>
      </c>
      <c r="B744" t="s">
        <v>171</v>
      </c>
      <c r="C744" t="s">
        <v>173</v>
      </c>
      <c r="D744" t="s">
        <v>16</v>
      </c>
      <c r="E744">
        <v>140000</v>
      </c>
      <c r="F744" t="s">
        <v>170</v>
      </c>
      <c r="G744" t="s">
        <v>8</v>
      </c>
      <c r="H744" t="s">
        <v>185</v>
      </c>
    </row>
    <row r="745" spans="1:8" x14ac:dyDescent="0.35">
      <c r="A745">
        <v>2023</v>
      </c>
      <c r="B745" t="s">
        <v>171</v>
      </c>
      <c r="C745" t="s">
        <v>173</v>
      </c>
      <c r="D745" t="s">
        <v>47</v>
      </c>
      <c r="E745">
        <v>169000</v>
      </c>
      <c r="F745" t="s">
        <v>170</v>
      </c>
      <c r="G745" t="s">
        <v>8</v>
      </c>
      <c r="H745" t="s">
        <v>185</v>
      </c>
    </row>
    <row r="746" spans="1:8" x14ac:dyDescent="0.35">
      <c r="A746">
        <v>2023</v>
      </c>
      <c r="B746" t="s">
        <v>171</v>
      </c>
      <c r="C746" t="s">
        <v>173</v>
      </c>
      <c r="D746" t="s">
        <v>47</v>
      </c>
      <c r="E746">
        <v>100000</v>
      </c>
      <c r="F746" t="s">
        <v>170</v>
      </c>
      <c r="G746" t="s">
        <v>8</v>
      </c>
      <c r="H746" t="s">
        <v>185</v>
      </c>
    </row>
    <row r="747" spans="1:8" x14ac:dyDescent="0.35">
      <c r="A747">
        <v>2023</v>
      </c>
      <c r="B747" t="s">
        <v>171</v>
      </c>
      <c r="C747" t="s">
        <v>173</v>
      </c>
      <c r="D747" t="s">
        <v>9</v>
      </c>
      <c r="E747">
        <v>370000</v>
      </c>
      <c r="F747" t="s">
        <v>170</v>
      </c>
      <c r="G747" t="s">
        <v>8</v>
      </c>
      <c r="H747" t="s">
        <v>185</v>
      </c>
    </row>
    <row r="748" spans="1:8" x14ac:dyDescent="0.35">
      <c r="A748">
        <v>2023</v>
      </c>
      <c r="B748" t="s">
        <v>172</v>
      </c>
      <c r="C748" t="s">
        <v>173</v>
      </c>
      <c r="D748" t="s">
        <v>21</v>
      </c>
      <c r="E748">
        <v>115447</v>
      </c>
      <c r="F748" t="s">
        <v>170</v>
      </c>
      <c r="G748" t="s">
        <v>17</v>
      </c>
      <c r="H748" t="s">
        <v>183</v>
      </c>
    </row>
    <row r="749" spans="1:8" x14ac:dyDescent="0.35">
      <c r="A749">
        <v>2023</v>
      </c>
      <c r="B749" t="s">
        <v>171</v>
      </c>
      <c r="C749" t="s">
        <v>173</v>
      </c>
      <c r="D749" t="s">
        <v>12</v>
      </c>
      <c r="E749">
        <v>110000</v>
      </c>
      <c r="F749" t="s">
        <v>170</v>
      </c>
      <c r="G749" t="s">
        <v>8</v>
      </c>
      <c r="H749" t="s">
        <v>184</v>
      </c>
    </row>
    <row r="750" spans="1:8" x14ac:dyDescent="0.35">
      <c r="A750">
        <v>2023</v>
      </c>
      <c r="B750" t="s">
        <v>171</v>
      </c>
      <c r="C750" t="s">
        <v>173</v>
      </c>
      <c r="D750" t="s">
        <v>12</v>
      </c>
      <c r="E750">
        <v>80000</v>
      </c>
      <c r="F750" t="s">
        <v>170</v>
      </c>
      <c r="G750" t="s">
        <v>8</v>
      </c>
      <c r="H750" t="s">
        <v>184</v>
      </c>
    </row>
    <row r="751" spans="1:8" x14ac:dyDescent="0.35">
      <c r="A751">
        <v>2023</v>
      </c>
      <c r="B751" t="s">
        <v>182</v>
      </c>
      <c r="C751" t="s">
        <v>173</v>
      </c>
      <c r="D751" t="s">
        <v>12</v>
      </c>
      <c r="E751">
        <v>55000</v>
      </c>
      <c r="F751" t="s">
        <v>170</v>
      </c>
      <c r="G751" t="s">
        <v>8</v>
      </c>
      <c r="H751" t="s">
        <v>185</v>
      </c>
    </row>
    <row r="752" spans="1:8" x14ac:dyDescent="0.35">
      <c r="A752">
        <v>2023</v>
      </c>
      <c r="B752" t="s">
        <v>182</v>
      </c>
      <c r="C752" t="s">
        <v>173</v>
      </c>
      <c r="D752" t="s">
        <v>12</v>
      </c>
      <c r="E752">
        <v>48000</v>
      </c>
      <c r="F752" t="s">
        <v>170</v>
      </c>
      <c r="G752" t="s">
        <v>8</v>
      </c>
      <c r="H752" t="s">
        <v>185</v>
      </c>
    </row>
    <row r="753" spans="1:8" x14ac:dyDescent="0.35">
      <c r="A753">
        <v>2023</v>
      </c>
      <c r="B753" t="s">
        <v>171</v>
      </c>
      <c r="C753" t="s">
        <v>173</v>
      </c>
      <c r="D753" t="s">
        <v>21</v>
      </c>
      <c r="E753">
        <v>137500</v>
      </c>
      <c r="F753" t="s">
        <v>170</v>
      </c>
      <c r="G753" t="s">
        <v>8</v>
      </c>
      <c r="H753" t="s">
        <v>185</v>
      </c>
    </row>
    <row r="754" spans="1:8" x14ac:dyDescent="0.35">
      <c r="A754">
        <v>2023</v>
      </c>
      <c r="B754" t="s">
        <v>171</v>
      </c>
      <c r="C754" t="s">
        <v>173</v>
      </c>
      <c r="D754" t="s">
        <v>19</v>
      </c>
      <c r="E754">
        <v>323300</v>
      </c>
      <c r="F754" t="s">
        <v>170</v>
      </c>
      <c r="G754" t="s">
        <v>8</v>
      </c>
      <c r="H754" t="s">
        <v>185</v>
      </c>
    </row>
    <row r="755" spans="1:8" x14ac:dyDescent="0.35">
      <c r="A755">
        <v>2023</v>
      </c>
      <c r="B755" t="s">
        <v>171</v>
      </c>
      <c r="C755" t="s">
        <v>173</v>
      </c>
      <c r="D755" t="s">
        <v>19</v>
      </c>
      <c r="E755">
        <v>184700</v>
      </c>
      <c r="F755" t="s">
        <v>170</v>
      </c>
      <c r="G755" t="s">
        <v>8</v>
      </c>
      <c r="H755" t="s">
        <v>185</v>
      </c>
    </row>
    <row r="756" spans="1:8" x14ac:dyDescent="0.35">
      <c r="A756">
        <v>2021</v>
      </c>
      <c r="B756" t="s">
        <v>172</v>
      </c>
      <c r="C756" t="s">
        <v>173</v>
      </c>
      <c r="D756" t="s">
        <v>58</v>
      </c>
      <c r="E756">
        <v>30000</v>
      </c>
      <c r="F756" t="s">
        <v>170</v>
      </c>
      <c r="G756" t="s">
        <v>61</v>
      </c>
      <c r="H756" t="s">
        <v>184</v>
      </c>
    </row>
    <row r="757" spans="1:8" x14ac:dyDescent="0.35">
      <c r="A757">
        <v>2023</v>
      </c>
      <c r="B757" t="s">
        <v>171</v>
      </c>
      <c r="C757" t="s">
        <v>173</v>
      </c>
      <c r="D757" t="s">
        <v>19</v>
      </c>
      <c r="E757">
        <v>186000</v>
      </c>
      <c r="F757" t="s">
        <v>170</v>
      </c>
      <c r="G757" t="s">
        <v>8</v>
      </c>
      <c r="H757" t="s">
        <v>185</v>
      </c>
    </row>
    <row r="758" spans="1:8" x14ac:dyDescent="0.35">
      <c r="A758">
        <v>2023</v>
      </c>
      <c r="B758" t="s">
        <v>171</v>
      </c>
      <c r="C758" t="s">
        <v>173</v>
      </c>
      <c r="D758" t="s">
        <v>19</v>
      </c>
      <c r="E758">
        <v>153088</v>
      </c>
      <c r="F758" t="s">
        <v>170</v>
      </c>
      <c r="G758" t="s">
        <v>8</v>
      </c>
      <c r="H758" t="s">
        <v>185</v>
      </c>
    </row>
    <row r="759" spans="1:8" x14ac:dyDescent="0.35">
      <c r="A759">
        <v>2023</v>
      </c>
      <c r="B759" t="s">
        <v>172</v>
      </c>
      <c r="C759" t="s">
        <v>173</v>
      </c>
      <c r="D759" t="s">
        <v>68</v>
      </c>
      <c r="E759">
        <v>190000</v>
      </c>
      <c r="F759" t="s">
        <v>170</v>
      </c>
      <c r="G759" t="s">
        <v>8</v>
      </c>
      <c r="H759" t="s">
        <v>185</v>
      </c>
    </row>
    <row r="760" spans="1:8" x14ac:dyDescent="0.35">
      <c r="A760">
        <v>2023</v>
      </c>
      <c r="B760" t="s">
        <v>172</v>
      </c>
      <c r="C760" t="s">
        <v>173</v>
      </c>
      <c r="D760" t="s">
        <v>68</v>
      </c>
      <c r="E760">
        <v>160000</v>
      </c>
      <c r="F760" t="s">
        <v>170</v>
      </c>
      <c r="G760" t="s">
        <v>8</v>
      </c>
      <c r="H760" t="s">
        <v>185</v>
      </c>
    </row>
    <row r="761" spans="1:8" x14ac:dyDescent="0.35">
      <c r="A761">
        <v>2023</v>
      </c>
      <c r="B761" t="s">
        <v>172</v>
      </c>
      <c r="C761" t="s">
        <v>173</v>
      </c>
      <c r="D761" t="s">
        <v>68</v>
      </c>
      <c r="E761">
        <v>183310</v>
      </c>
      <c r="F761" t="s">
        <v>170</v>
      </c>
      <c r="G761" t="s">
        <v>8</v>
      </c>
      <c r="H761" t="s">
        <v>185</v>
      </c>
    </row>
    <row r="762" spans="1:8" x14ac:dyDescent="0.35">
      <c r="A762">
        <v>2023</v>
      </c>
      <c r="B762" t="s">
        <v>171</v>
      </c>
      <c r="C762" t="s">
        <v>173</v>
      </c>
      <c r="D762" t="s">
        <v>19</v>
      </c>
      <c r="E762">
        <v>240000</v>
      </c>
      <c r="F762" t="s">
        <v>170</v>
      </c>
      <c r="G762" t="s">
        <v>8</v>
      </c>
      <c r="H762" t="s">
        <v>185</v>
      </c>
    </row>
    <row r="763" spans="1:8" x14ac:dyDescent="0.35">
      <c r="A763">
        <v>2023</v>
      </c>
      <c r="B763" t="s">
        <v>171</v>
      </c>
      <c r="C763" t="s">
        <v>173</v>
      </c>
      <c r="D763" t="s">
        <v>19</v>
      </c>
      <c r="E763">
        <v>180000</v>
      </c>
      <c r="F763" t="s">
        <v>170</v>
      </c>
      <c r="G763" t="s">
        <v>8</v>
      </c>
      <c r="H763" t="s">
        <v>185</v>
      </c>
    </row>
    <row r="764" spans="1:8" x14ac:dyDescent="0.35">
      <c r="A764">
        <v>2023</v>
      </c>
      <c r="B764" t="s">
        <v>171</v>
      </c>
      <c r="C764" t="s">
        <v>173</v>
      </c>
      <c r="D764" t="s">
        <v>21</v>
      </c>
      <c r="E764">
        <v>144000</v>
      </c>
      <c r="F764" t="s">
        <v>170</v>
      </c>
      <c r="G764" t="s">
        <v>8</v>
      </c>
      <c r="H764" t="s">
        <v>185</v>
      </c>
    </row>
    <row r="765" spans="1:8" x14ac:dyDescent="0.35">
      <c r="A765">
        <v>2023</v>
      </c>
      <c r="B765" t="s">
        <v>171</v>
      </c>
      <c r="C765" t="s">
        <v>173</v>
      </c>
      <c r="D765" t="s">
        <v>21</v>
      </c>
      <c r="E765">
        <v>66000</v>
      </c>
      <c r="F765" t="s">
        <v>170</v>
      </c>
      <c r="G765" t="s">
        <v>8</v>
      </c>
      <c r="H765" t="s">
        <v>185</v>
      </c>
    </row>
    <row r="766" spans="1:8" x14ac:dyDescent="0.35">
      <c r="A766">
        <v>2023</v>
      </c>
      <c r="B766" t="s">
        <v>172</v>
      </c>
      <c r="C766" t="s">
        <v>173</v>
      </c>
      <c r="D766" t="s">
        <v>19</v>
      </c>
      <c r="E766">
        <v>148500</v>
      </c>
      <c r="F766" t="s">
        <v>170</v>
      </c>
      <c r="G766" t="s">
        <v>8</v>
      </c>
      <c r="H766" t="s">
        <v>185</v>
      </c>
    </row>
    <row r="767" spans="1:8" x14ac:dyDescent="0.35">
      <c r="A767">
        <v>2023</v>
      </c>
      <c r="B767" t="s">
        <v>172</v>
      </c>
      <c r="C767" t="s">
        <v>173</v>
      </c>
      <c r="D767" t="s">
        <v>19</v>
      </c>
      <c r="E767">
        <v>126277</v>
      </c>
      <c r="F767" t="s">
        <v>170</v>
      </c>
      <c r="G767" t="s">
        <v>8</v>
      </c>
      <c r="H767" t="s">
        <v>185</v>
      </c>
    </row>
    <row r="768" spans="1:8" x14ac:dyDescent="0.35">
      <c r="A768">
        <v>2023</v>
      </c>
      <c r="B768" t="s">
        <v>171</v>
      </c>
      <c r="C768" t="s">
        <v>173</v>
      </c>
      <c r="D768" t="s">
        <v>27</v>
      </c>
      <c r="E768">
        <v>228000</v>
      </c>
      <c r="F768" t="s">
        <v>170</v>
      </c>
      <c r="G768" t="s">
        <v>8</v>
      </c>
      <c r="H768" t="s">
        <v>185</v>
      </c>
    </row>
    <row r="769" spans="1:8" x14ac:dyDescent="0.35">
      <c r="A769">
        <v>2023</v>
      </c>
      <c r="B769" t="s">
        <v>171</v>
      </c>
      <c r="C769" t="s">
        <v>173</v>
      </c>
      <c r="D769" t="s">
        <v>27</v>
      </c>
      <c r="E769">
        <v>120000</v>
      </c>
      <c r="F769" t="s">
        <v>170</v>
      </c>
      <c r="G769" t="s">
        <v>8</v>
      </c>
      <c r="H769" t="s">
        <v>185</v>
      </c>
    </row>
    <row r="770" spans="1:8" x14ac:dyDescent="0.35">
      <c r="A770">
        <v>2023</v>
      </c>
      <c r="B770" t="s">
        <v>171</v>
      </c>
      <c r="C770" t="s">
        <v>173</v>
      </c>
      <c r="D770" t="s">
        <v>89</v>
      </c>
      <c r="E770">
        <v>180000</v>
      </c>
      <c r="F770" t="s">
        <v>170</v>
      </c>
      <c r="G770" t="s">
        <v>8</v>
      </c>
      <c r="H770" t="s">
        <v>185</v>
      </c>
    </row>
    <row r="771" spans="1:8" x14ac:dyDescent="0.35">
      <c r="A771">
        <v>2023</v>
      </c>
      <c r="B771" t="s">
        <v>171</v>
      </c>
      <c r="C771" t="s">
        <v>173</v>
      </c>
      <c r="D771" t="s">
        <v>89</v>
      </c>
      <c r="E771">
        <v>90000</v>
      </c>
      <c r="F771" t="s">
        <v>170</v>
      </c>
      <c r="G771" t="s">
        <v>8</v>
      </c>
      <c r="H771" t="s">
        <v>185</v>
      </c>
    </row>
    <row r="772" spans="1:8" x14ac:dyDescent="0.35">
      <c r="A772">
        <v>2023</v>
      </c>
      <c r="B772" t="s">
        <v>171</v>
      </c>
      <c r="C772" t="s">
        <v>173</v>
      </c>
      <c r="D772" t="s">
        <v>9</v>
      </c>
      <c r="E772">
        <v>126500</v>
      </c>
      <c r="F772" t="s">
        <v>170</v>
      </c>
      <c r="G772" t="s">
        <v>8</v>
      </c>
      <c r="H772" t="s">
        <v>185</v>
      </c>
    </row>
    <row r="773" spans="1:8" x14ac:dyDescent="0.35">
      <c r="A773">
        <v>2023</v>
      </c>
      <c r="B773" t="s">
        <v>171</v>
      </c>
      <c r="C773" t="s">
        <v>173</v>
      </c>
      <c r="D773" t="s">
        <v>9</v>
      </c>
      <c r="E773">
        <v>78000</v>
      </c>
      <c r="F773" t="s">
        <v>170</v>
      </c>
      <c r="G773" t="s">
        <v>8</v>
      </c>
      <c r="H773" t="s">
        <v>185</v>
      </c>
    </row>
    <row r="774" spans="1:8" x14ac:dyDescent="0.35">
      <c r="A774">
        <v>2023</v>
      </c>
      <c r="B774" t="s">
        <v>171</v>
      </c>
      <c r="C774" t="s">
        <v>173</v>
      </c>
      <c r="D774" t="s">
        <v>89</v>
      </c>
      <c r="E774">
        <v>272000</v>
      </c>
      <c r="F774" t="s">
        <v>170</v>
      </c>
      <c r="G774" t="s">
        <v>8</v>
      </c>
      <c r="H774" t="s">
        <v>185</v>
      </c>
    </row>
    <row r="775" spans="1:8" x14ac:dyDescent="0.35">
      <c r="A775">
        <v>2023</v>
      </c>
      <c r="B775" t="s">
        <v>171</v>
      </c>
      <c r="C775" t="s">
        <v>173</v>
      </c>
      <c r="D775" t="s">
        <v>89</v>
      </c>
      <c r="E775">
        <v>170000</v>
      </c>
      <c r="F775" t="s">
        <v>170</v>
      </c>
      <c r="G775" t="s">
        <v>8</v>
      </c>
      <c r="H775" t="s">
        <v>185</v>
      </c>
    </row>
    <row r="776" spans="1:8" x14ac:dyDescent="0.35">
      <c r="A776">
        <v>2023</v>
      </c>
      <c r="B776" t="s">
        <v>172</v>
      </c>
      <c r="C776" t="s">
        <v>173</v>
      </c>
      <c r="D776" t="s">
        <v>12</v>
      </c>
      <c r="E776">
        <v>80000</v>
      </c>
      <c r="F776" t="s">
        <v>170</v>
      </c>
      <c r="G776" t="s">
        <v>8</v>
      </c>
      <c r="H776" t="s">
        <v>185</v>
      </c>
    </row>
    <row r="777" spans="1:8" x14ac:dyDescent="0.35">
      <c r="A777">
        <v>2023</v>
      </c>
      <c r="B777" t="s">
        <v>172</v>
      </c>
      <c r="C777" t="s">
        <v>173</v>
      </c>
      <c r="D777" t="s">
        <v>12</v>
      </c>
      <c r="E777">
        <v>60000</v>
      </c>
      <c r="F777" t="s">
        <v>170</v>
      </c>
      <c r="G777" t="s">
        <v>8</v>
      </c>
      <c r="H777" t="s">
        <v>185</v>
      </c>
    </row>
    <row r="778" spans="1:8" x14ac:dyDescent="0.35">
      <c r="A778">
        <v>2023</v>
      </c>
      <c r="B778" t="s">
        <v>171</v>
      </c>
      <c r="C778" t="s">
        <v>173</v>
      </c>
      <c r="D778" t="s">
        <v>21</v>
      </c>
      <c r="E778">
        <v>259000</v>
      </c>
      <c r="F778" t="s">
        <v>170</v>
      </c>
      <c r="G778" t="s">
        <v>8</v>
      </c>
      <c r="H778" t="s">
        <v>185</v>
      </c>
    </row>
    <row r="779" spans="1:8" x14ac:dyDescent="0.35">
      <c r="A779">
        <v>2023</v>
      </c>
      <c r="B779" t="s">
        <v>171</v>
      </c>
      <c r="C779" t="s">
        <v>173</v>
      </c>
      <c r="D779" t="s">
        <v>9</v>
      </c>
      <c r="E779">
        <v>139500</v>
      </c>
      <c r="F779" t="s">
        <v>170</v>
      </c>
      <c r="G779" t="s">
        <v>8</v>
      </c>
      <c r="H779" t="s">
        <v>185</v>
      </c>
    </row>
    <row r="780" spans="1:8" x14ac:dyDescent="0.35">
      <c r="A780">
        <v>2023</v>
      </c>
      <c r="B780" t="s">
        <v>172</v>
      </c>
      <c r="C780" t="s">
        <v>173</v>
      </c>
      <c r="D780" t="s">
        <v>12</v>
      </c>
      <c r="E780">
        <v>109371</v>
      </c>
      <c r="F780" t="s">
        <v>170</v>
      </c>
      <c r="G780" t="s">
        <v>90</v>
      </c>
      <c r="H780" t="s">
        <v>185</v>
      </c>
    </row>
    <row r="781" spans="1:8" x14ac:dyDescent="0.35">
      <c r="A781">
        <v>2023</v>
      </c>
      <c r="B781" t="s">
        <v>172</v>
      </c>
      <c r="C781" t="s">
        <v>173</v>
      </c>
      <c r="D781" t="s">
        <v>12</v>
      </c>
      <c r="E781">
        <v>72914</v>
      </c>
      <c r="F781" t="s">
        <v>170</v>
      </c>
      <c r="G781" t="s">
        <v>90</v>
      </c>
      <c r="H781" t="s">
        <v>185</v>
      </c>
    </row>
    <row r="782" spans="1:8" x14ac:dyDescent="0.35">
      <c r="A782">
        <v>2023</v>
      </c>
      <c r="B782" t="s">
        <v>182</v>
      </c>
      <c r="C782" t="s">
        <v>176</v>
      </c>
      <c r="D782" t="s">
        <v>12</v>
      </c>
      <c r="E782">
        <v>17779</v>
      </c>
      <c r="F782" t="s">
        <v>170</v>
      </c>
      <c r="G782" t="s">
        <v>26</v>
      </c>
      <c r="H782" t="s">
        <v>183</v>
      </c>
    </row>
    <row r="783" spans="1:8" x14ac:dyDescent="0.35">
      <c r="A783">
        <v>2023</v>
      </c>
      <c r="B783" t="s">
        <v>182</v>
      </c>
      <c r="C783" t="s">
        <v>173</v>
      </c>
      <c r="D783" t="s">
        <v>9</v>
      </c>
      <c r="E783">
        <v>19522</v>
      </c>
      <c r="F783" t="s">
        <v>170</v>
      </c>
      <c r="G783" t="s">
        <v>82</v>
      </c>
      <c r="H783" t="s">
        <v>183</v>
      </c>
    </row>
    <row r="784" spans="1:8" x14ac:dyDescent="0.35">
      <c r="A784">
        <v>2023</v>
      </c>
      <c r="B784" t="s">
        <v>171</v>
      </c>
      <c r="C784" t="s">
        <v>173</v>
      </c>
      <c r="D784" t="s">
        <v>75</v>
      </c>
      <c r="E784">
        <v>247500</v>
      </c>
      <c r="F784" t="s">
        <v>170</v>
      </c>
      <c r="G784" t="s">
        <v>8</v>
      </c>
      <c r="H784" t="s">
        <v>185</v>
      </c>
    </row>
    <row r="785" spans="1:8" x14ac:dyDescent="0.35">
      <c r="A785">
        <v>2023</v>
      </c>
      <c r="B785" t="s">
        <v>171</v>
      </c>
      <c r="C785" t="s">
        <v>173</v>
      </c>
      <c r="D785" t="s">
        <v>75</v>
      </c>
      <c r="E785">
        <v>172200</v>
      </c>
      <c r="F785" t="s">
        <v>170</v>
      </c>
      <c r="G785" t="s">
        <v>8</v>
      </c>
      <c r="H785" t="s">
        <v>185</v>
      </c>
    </row>
    <row r="786" spans="1:8" x14ac:dyDescent="0.35">
      <c r="A786">
        <v>2023</v>
      </c>
      <c r="B786" t="s">
        <v>171</v>
      </c>
      <c r="C786" t="s">
        <v>173</v>
      </c>
      <c r="D786" t="s">
        <v>81</v>
      </c>
      <c r="E786">
        <v>107309</v>
      </c>
      <c r="F786" t="s">
        <v>170</v>
      </c>
      <c r="G786" t="s">
        <v>42</v>
      </c>
      <c r="H786" t="s">
        <v>185</v>
      </c>
    </row>
    <row r="787" spans="1:8" x14ac:dyDescent="0.35">
      <c r="A787">
        <v>2023</v>
      </c>
      <c r="B787" t="s">
        <v>171</v>
      </c>
      <c r="C787" t="s">
        <v>173</v>
      </c>
      <c r="D787" t="s">
        <v>81</v>
      </c>
      <c r="E787">
        <v>75116</v>
      </c>
      <c r="F787" t="s">
        <v>170</v>
      </c>
      <c r="G787" t="s">
        <v>42</v>
      </c>
      <c r="H787" t="s">
        <v>185</v>
      </c>
    </row>
    <row r="788" spans="1:8" x14ac:dyDescent="0.35">
      <c r="A788">
        <v>2023</v>
      </c>
      <c r="B788" t="s">
        <v>171</v>
      </c>
      <c r="C788" t="s">
        <v>173</v>
      </c>
      <c r="D788" t="s">
        <v>19</v>
      </c>
      <c r="E788">
        <v>288000</v>
      </c>
      <c r="F788" t="s">
        <v>170</v>
      </c>
      <c r="G788" t="s">
        <v>8</v>
      </c>
      <c r="H788" t="s">
        <v>185</v>
      </c>
    </row>
    <row r="789" spans="1:8" x14ac:dyDescent="0.35">
      <c r="A789">
        <v>2023</v>
      </c>
      <c r="B789" t="s">
        <v>171</v>
      </c>
      <c r="C789" t="s">
        <v>173</v>
      </c>
      <c r="D789" t="s">
        <v>19</v>
      </c>
      <c r="E789">
        <v>140000</v>
      </c>
      <c r="F789" t="s">
        <v>170</v>
      </c>
      <c r="G789" t="s">
        <v>8</v>
      </c>
      <c r="H789" t="s">
        <v>185</v>
      </c>
    </row>
    <row r="790" spans="1:8" x14ac:dyDescent="0.35">
      <c r="A790">
        <v>2023</v>
      </c>
      <c r="B790" t="s">
        <v>172</v>
      </c>
      <c r="C790" t="s">
        <v>173</v>
      </c>
      <c r="D790" t="s">
        <v>75</v>
      </c>
      <c r="E790">
        <v>72914</v>
      </c>
      <c r="F790" t="s">
        <v>170</v>
      </c>
      <c r="G790" t="s">
        <v>17</v>
      </c>
      <c r="H790" t="s">
        <v>185</v>
      </c>
    </row>
    <row r="791" spans="1:8" x14ac:dyDescent="0.35">
      <c r="A791">
        <v>2023</v>
      </c>
      <c r="B791" t="s">
        <v>172</v>
      </c>
      <c r="C791" t="s">
        <v>173</v>
      </c>
      <c r="D791" t="s">
        <v>75</v>
      </c>
      <c r="E791">
        <v>60761</v>
      </c>
      <c r="F791" t="s">
        <v>170</v>
      </c>
      <c r="G791" t="s">
        <v>17</v>
      </c>
      <c r="H791" t="s">
        <v>185</v>
      </c>
    </row>
    <row r="792" spans="1:8" x14ac:dyDescent="0.35">
      <c r="A792">
        <v>2023</v>
      </c>
      <c r="B792" t="s">
        <v>171</v>
      </c>
      <c r="C792" t="s">
        <v>173</v>
      </c>
      <c r="D792" t="s">
        <v>9</v>
      </c>
      <c r="E792">
        <v>215050</v>
      </c>
      <c r="F792" t="s">
        <v>170</v>
      </c>
      <c r="G792" t="s">
        <v>8</v>
      </c>
      <c r="H792" t="s">
        <v>185</v>
      </c>
    </row>
    <row r="793" spans="1:8" x14ac:dyDescent="0.35">
      <c r="A793">
        <v>2023</v>
      </c>
      <c r="B793" t="s">
        <v>171</v>
      </c>
      <c r="C793" t="s">
        <v>173</v>
      </c>
      <c r="D793" t="s">
        <v>27</v>
      </c>
      <c r="E793">
        <v>198000</v>
      </c>
      <c r="F793" t="s">
        <v>170</v>
      </c>
      <c r="G793" t="s">
        <v>8</v>
      </c>
      <c r="H793" t="s">
        <v>185</v>
      </c>
    </row>
    <row r="794" spans="1:8" x14ac:dyDescent="0.35">
      <c r="A794">
        <v>2023</v>
      </c>
      <c r="B794" t="s">
        <v>171</v>
      </c>
      <c r="C794" t="s">
        <v>173</v>
      </c>
      <c r="D794" t="s">
        <v>27</v>
      </c>
      <c r="E794">
        <v>114000</v>
      </c>
      <c r="F794" t="s">
        <v>170</v>
      </c>
      <c r="G794" t="s">
        <v>8</v>
      </c>
      <c r="H794" t="s">
        <v>185</v>
      </c>
    </row>
    <row r="795" spans="1:8" x14ac:dyDescent="0.35">
      <c r="A795">
        <v>2023</v>
      </c>
      <c r="B795" t="s">
        <v>171</v>
      </c>
      <c r="C795" t="s">
        <v>173</v>
      </c>
      <c r="D795" t="s">
        <v>9</v>
      </c>
      <c r="E795">
        <v>209300</v>
      </c>
      <c r="F795" t="s">
        <v>170</v>
      </c>
      <c r="G795" t="s">
        <v>8</v>
      </c>
      <c r="H795" t="s">
        <v>185</v>
      </c>
    </row>
    <row r="796" spans="1:8" x14ac:dyDescent="0.35">
      <c r="A796">
        <v>2023</v>
      </c>
      <c r="B796" t="s">
        <v>171</v>
      </c>
      <c r="C796" t="s">
        <v>173</v>
      </c>
      <c r="D796" t="s">
        <v>9</v>
      </c>
      <c r="E796">
        <v>182200</v>
      </c>
      <c r="F796" t="s">
        <v>170</v>
      </c>
      <c r="G796" t="s">
        <v>8</v>
      </c>
      <c r="H796" t="s">
        <v>185</v>
      </c>
    </row>
    <row r="797" spans="1:8" x14ac:dyDescent="0.35">
      <c r="A797">
        <v>2022</v>
      </c>
      <c r="B797" t="s">
        <v>182</v>
      </c>
      <c r="C797" t="s">
        <v>173</v>
      </c>
      <c r="D797" t="s">
        <v>9</v>
      </c>
      <c r="E797">
        <v>85000</v>
      </c>
      <c r="F797" t="s">
        <v>170</v>
      </c>
      <c r="G797" t="s">
        <v>8</v>
      </c>
      <c r="H797" t="s">
        <v>185</v>
      </c>
    </row>
    <row r="798" spans="1:8" x14ac:dyDescent="0.35">
      <c r="A798">
        <v>2023</v>
      </c>
      <c r="B798" t="s">
        <v>172</v>
      </c>
      <c r="C798" t="s">
        <v>173</v>
      </c>
      <c r="D798" t="s">
        <v>19</v>
      </c>
      <c r="E798">
        <v>48609</v>
      </c>
      <c r="F798" t="s">
        <v>170</v>
      </c>
      <c r="G798" t="s">
        <v>17</v>
      </c>
      <c r="H798" t="s">
        <v>185</v>
      </c>
    </row>
    <row r="799" spans="1:8" x14ac:dyDescent="0.35">
      <c r="A799">
        <v>2023</v>
      </c>
      <c r="B799" t="s">
        <v>182</v>
      </c>
      <c r="C799" t="s">
        <v>173</v>
      </c>
      <c r="D799" t="s">
        <v>14</v>
      </c>
      <c r="E799">
        <v>120000</v>
      </c>
      <c r="F799" t="s">
        <v>170</v>
      </c>
      <c r="G799" t="s">
        <v>17</v>
      </c>
      <c r="H799" t="s">
        <v>185</v>
      </c>
    </row>
    <row r="800" spans="1:8" x14ac:dyDescent="0.35">
      <c r="A800">
        <v>2023</v>
      </c>
      <c r="B800" t="s">
        <v>182</v>
      </c>
      <c r="C800" t="s">
        <v>173</v>
      </c>
      <c r="D800" t="s">
        <v>14</v>
      </c>
      <c r="E800">
        <v>60000</v>
      </c>
      <c r="F800" t="s">
        <v>170</v>
      </c>
      <c r="G800" t="s">
        <v>17</v>
      </c>
      <c r="H800" t="s">
        <v>185</v>
      </c>
    </row>
    <row r="801" spans="1:8" x14ac:dyDescent="0.35">
      <c r="A801">
        <v>2023</v>
      </c>
      <c r="B801" t="s">
        <v>171</v>
      </c>
      <c r="C801" t="s">
        <v>173</v>
      </c>
      <c r="D801" t="s">
        <v>19</v>
      </c>
      <c r="E801">
        <v>147100</v>
      </c>
      <c r="F801" t="s">
        <v>170</v>
      </c>
      <c r="G801" t="s">
        <v>8</v>
      </c>
      <c r="H801" t="s">
        <v>185</v>
      </c>
    </row>
    <row r="802" spans="1:8" x14ac:dyDescent="0.35">
      <c r="A802">
        <v>2023</v>
      </c>
      <c r="B802" t="s">
        <v>171</v>
      </c>
      <c r="C802" t="s">
        <v>173</v>
      </c>
      <c r="D802" t="s">
        <v>19</v>
      </c>
      <c r="E802">
        <v>90700</v>
      </c>
      <c r="F802" t="s">
        <v>170</v>
      </c>
      <c r="G802" t="s">
        <v>8</v>
      </c>
      <c r="H802" t="s">
        <v>185</v>
      </c>
    </row>
    <row r="803" spans="1:8" x14ac:dyDescent="0.35">
      <c r="A803">
        <v>2023</v>
      </c>
      <c r="B803" t="s">
        <v>171</v>
      </c>
      <c r="C803" t="s">
        <v>173</v>
      </c>
      <c r="D803" t="s">
        <v>12</v>
      </c>
      <c r="E803">
        <v>227000</v>
      </c>
      <c r="F803" t="s">
        <v>170</v>
      </c>
      <c r="G803" t="s">
        <v>8</v>
      </c>
      <c r="H803" t="s">
        <v>185</v>
      </c>
    </row>
    <row r="804" spans="1:8" x14ac:dyDescent="0.35">
      <c r="A804">
        <v>2023</v>
      </c>
      <c r="B804" t="s">
        <v>171</v>
      </c>
      <c r="C804" t="s">
        <v>173</v>
      </c>
      <c r="D804" t="s">
        <v>12</v>
      </c>
      <c r="E804">
        <v>108000</v>
      </c>
      <c r="F804" t="s">
        <v>170</v>
      </c>
      <c r="G804" t="s">
        <v>8</v>
      </c>
      <c r="H804" t="s">
        <v>185</v>
      </c>
    </row>
    <row r="805" spans="1:8" x14ac:dyDescent="0.35">
      <c r="A805">
        <v>2023</v>
      </c>
      <c r="B805" t="s">
        <v>171</v>
      </c>
      <c r="C805" t="s">
        <v>173</v>
      </c>
      <c r="D805" t="s">
        <v>27</v>
      </c>
      <c r="E805">
        <v>160000</v>
      </c>
      <c r="F805" t="s">
        <v>170</v>
      </c>
      <c r="G805" t="s">
        <v>8</v>
      </c>
      <c r="H805" t="s">
        <v>185</v>
      </c>
    </row>
    <row r="806" spans="1:8" x14ac:dyDescent="0.35">
      <c r="A806">
        <v>2023</v>
      </c>
      <c r="B806" t="s">
        <v>171</v>
      </c>
      <c r="C806" t="s">
        <v>173</v>
      </c>
      <c r="D806" t="s">
        <v>12</v>
      </c>
      <c r="E806">
        <v>55800</v>
      </c>
      <c r="F806" t="s">
        <v>170</v>
      </c>
      <c r="G806" t="s">
        <v>6</v>
      </c>
      <c r="H806" t="s">
        <v>185</v>
      </c>
    </row>
    <row r="807" spans="1:8" x14ac:dyDescent="0.35">
      <c r="A807">
        <v>2023</v>
      </c>
      <c r="B807" t="s">
        <v>171</v>
      </c>
      <c r="C807" t="s">
        <v>173</v>
      </c>
      <c r="D807" t="s">
        <v>12</v>
      </c>
      <c r="E807">
        <v>51508</v>
      </c>
      <c r="F807" t="s">
        <v>170</v>
      </c>
      <c r="G807" t="s">
        <v>6</v>
      </c>
      <c r="H807" t="s">
        <v>185</v>
      </c>
    </row>
    <row r="808" spans="1:8" x14ac:dyDescent="0.35">
      <c r="A808">
        <v>2023</v>
      </c>
      <c r="B808" t="s">
        <v>182</v>
      </c>
      <c r="C808" t="s">
        <v>173</v>
      </c>
      <c r="D808" t="s">
        <v>12</v>
      </c>
      <c r="E808">
        <v>60000</v>
      </c>
      <c r="F808" t="s">
        <v>170</v>
      </c>
      <c r="G808" t="s">
        <v>8</v>
      </c>
      <c r="H808" t="s">
        <v>183</v>
      </c>
    </row>
    <row r="809" spans="1:8" x14ac:dyDescent="0.35">
      <c r="A809">
        <v>2023</v>
      </c>
      <c r="B809" t="s">
        <v>182</v>
      </c>
      <c r="C809" t="s">
        <v>173</v>
      </c>
      <c r="D809" t="s">
        <v>12</v>
      </c>
      <c r="E809">
        <v>50000</v>
      </c>
      <c r="F809" t="s">
        <v>170</v>
      </c>
      <c r="G809" t="s">
        <v>8</v>
      </c>
      <c r="H809" t="s">
        <v>183</v>
      </c>
    </row>
    <row r="810" spans="1:8" x14ac:dyDescent="0.35">
      <c r="A810">
        <v>2023</v>
      </c>
      <c r="B810" t="s">
        <v>171</v>
      </c>
      <c r="C810" t="s">
        <v>173</v>
      </c>
      <c r="D810" t="s">
        <v>21</v>
      </c>
      <c r="E810">
        <v>226700</v>
      </c>
      <c r="F810" t="s">
        <v>170</v>
      </c>
      <c r="G810" t="s">
        <v>8</v>
      </c>
      <c r="H810" t="s">
        <v>185</v>
      </c>
    </row>
    <row r="811" spans="1:8" x14ac:dyDescent="0.35">
      <c r="A811">
        <v>2023</v>
      </c>
      <c r="B811" t="s">
        <v>171</v>
      </c>
      <c r="C811" t="s">
        <v>173</v>
      </c>
      <c r="D811" t="s">
        <v>21</v>
      </c>
      <c r="E811">
        <v>133300</v>
      </c>
      <c r="F811" t="s">
        <v>170</v>
      </c>
      <c r="G811" t="s">
        <v>8</v>
      </c>
      <c r="H811" t="s">
        <v>185</v>
      </c>
    </row>
    <row r="812" spans="1:8" x14ac:dyDescent="0.35">
      <c r="A812">
        <v>2023</v>
      </c>
      <c r="B812" t="s">
        <v>171</v>
      </c>
      <c r="C812" t="s">
        <v>173</v>
      </c>
      <c r="D812" t="s">
        <v>92</v>
      </c>
      <c r="E812">
        <v>151902</v>
      </c>
      <c r="F812" t="s">
        <v>170</v>
      </c>
      <c r="G812" t="s">
        <v>17</v>
      </c>
      <c r="H812" t="s">
        <v>183</v>
      </c>
    </row>
    <row r="813" spans="1:8" x14ac:dyDescent="0.35">
      <c r="A813">
        <v>2023</v>
      </c>
      <c r="B813" t="s">
        <v>182</v>
      </c>
      <c r="C813" t="s">
        <v>173</v>
      </c>
      <c r="D813" t="s">
        <v>9</v>
      </c>
      <c r="E813">
        <v>9727</v>
      </c>
      <c r="F813" t="s">
        <v>170</v>
      </c>
      <c r="G813" t="s">
        <v>26</v>
      </c>
      <c r="H813" t="s">
        <v>183</v>
      </c>
    </row>
    <row r="814" spans="1:8" x14ac:dyDescent="0.35">
      <c r="A814">
        <v>2023</v>
      </c>
      <c r="B814" t="s">
        <v>171</v>
      </c>
      <c r="C814" t="s">
        <v>173</v>
      </c>
      <c r="D814" t="s">
        <v>12</v>
      </c>
      <c r="E814">
        <v>52500</v>
      </c>
      <c r="F814" t="s">
        <v>170</v>
      </c>
      <c r="G814" t="s">
        <v>8</v>
      </c>
      <c r="H814" t="s">
        <v>185</v>
      </c>
    </row>
    <row r="815" spans="1:8" x14ac:dyDescent="0.35">
      <c r="A815">
        <v>2023</v>
      </c>
      <c r="B815" t="s">
        <v>171</v>
      </c>
      <c r="C815" t="s">
        <v>173</v>
      </c>
      <c r="D815" t="s">
        <v>21</v>
      </c>
      <c r="E815">
        <v>162500</v>
      </c>
      <c r="F815" t="s">
        <v>170</v>
      </c>
      <c r="G815" t="s">
        <v>8</v>
      </c>
      <c r="H815" t="s">
        <v>185</v>
      </c>
    </row>
    <row r="816" spans="1:8" x14ac:dyDescent="0.35">
      <c r="A816">
        <v>2023</v>
      </c>
      <c r="B816" t="s">
        <v>172</v>
      </c>
      <c r="C816" t="s">
        <v>173</v>
      </c>
      <c r="D816" t="s">
        <v>12</v>
      </c>
      <c r="E816">
        <v>165000</v>
      </c>
      <c r="F816" t="s">
        <v>170</v>
      </c>
      <c r="G816" t="s">
        <v>8</v>
      </c>
      <c r="H816" t="s">
        <v>185</v>
      </c>
    </row>
    <row r="817" spans="1:8" x14ac:dyDescent="0.35">
      <c r="A817">
        <v>2023</v>
      </c>
      <c r="B817" t="s">
        <v>172</v>
      </c>
      <c r="C817" t="s">
        <v>173</v>
      </c>
      <c r="D817" t="s">
        <v>12</v>
      </c>
      <c r="E817">
        <v>124000</v>
      </c>
      <c r="F817" t="s">
        <v>170</v>
      </c>
      <c r="G817" t="s">
        <v>8</v>
      </c>
      <c r="H817" t="s">
        <v>185</v>
      </c>
    </row>
    <row r="818" spans="1:8" x14ac:dyDescent="0.35">
      <c r="A818">
        <v>2023</v>
      </c>
      <c r="B818" t="s">
        <v>171</v>
      </c>
      <c r="C818" t="s">
        <v>173</v>
      </c>
      <c r="D818" t="s">
        <v>21</v>
      </c>
      <c r="E818">
        <v>63000</v>
      </c>
      <c r="F818" t="s">
        <v>170</v>
      </c>
      <c r="G818" t="s">
        <v>8</v>
      </c>
      <c r="H818" t="s">
        <v>185</v>
      </c>
    </row>
    <row r="819" spans="1:8" x14ac:dyDescent="0.35">
      <c r="A819">
        <v>2023</v>
      </c>
      <c r="B819" t="s">
        <v>171</v>
      </c>
      <c r="C819" t="s">
        <v>173</v>
      </c>
      <c r="D819" t="s">
        <v>33</v>
      </c>
      <c r="E819">
        <v>253750</v>
      </c>
      <c r="F819" t="s">
        <v>170</v>
      </c>
      <c r="G819" t="s">
        <v>6</v>
      </c>
      <c r="H819" t="s">
        <v>185</v>
      </c>
    </row>
    <row r="820" spans="1:8" x14ac:dyDescent="0.35">
      <c r="A820">
        <v>2023</v>
      </c>
      <c r="B820" t="s">
        <v>171</v>
      </c>
      <c r="C820" t="s">
        <v>173</v>
      </c>
      <c r="D820" t="s">
        <v>33</v>
      </c>
      <c r="E820">
        <v>169200</v>
      </c>
      <c r="F820" t="s">
        <v>170</v>
      </c>
      <c r="G820" t="s">
        <v>6</v>
      </c>
      <c r="H820" t="s">
        <v>185</v>
      </c>
    </row>
    <row r="821" spans="1:8" x14ac:dyDescent="0.35">
      <c r="A821">
        <v>2023</v>
      </c>
      <c r="B821" t="s">
        <v>172</v>
      </c>
      <c r="C821" t="s">
        <v>173</v>
      </c>
      <c r="D821" t="s">
        <v>9</v>
      </c>
      <c r="E821">
        <v>170000</v>
      </c>
      <c r="F821" t="s">
        <v>170</v>
      </c>
      <c r="G821" t="s">
        <v>8</v>
      </c>
      <c r="H821" t="s">
        <v>185</v>
      </c>
    </row>
    <row r="822" spans="1:8" x14ac:dyDescent="0.35">
      <c r="A822">
        <v>2023</v>
      </c>
      <c r="B822" t="s">
        <v>172</v>
      </c>
      <c r="C822" t="s">
        <v>173</v>
      </c>
      <c r="D822" t="s">
        <v>9</v>
      </c>
      <c r="E822">
        <v>120000</v>
      </c>
      <c r="F822" t="s">
        <v>170</v>
      </c>
      <c r="G822" t="s">
        <v>8</v>
      </c>
      <c r="H822" t="s">
        <v>185</v>
      </c>
    </row>
    <row r="823" spans="1:8" x14ac:dyDescent="0.35">
      <c r="A823">
        <v>2023</v>
      </c>
      <c r="B823" t="s">
        <v>171</v>
      </c>
      <c r="C823" t="s">
        <v>173</v>
      </c>
      <c r="D823" t="s">
        <v>21</v>
      </c>
      <c r="E823">
        <v>213580</v>
      </c>
      <c r="F823" t="s">
        <v>170</v>
      </c>
      <c r="G823" t="s">
        <v>8</v>
      </c>
      <c r="H823" t="s">
        <v>185</v>
      </c>
    </row>
    <row r="824" spans="1:8" x14ac:dyDescent="0.35">
      <c r="A824">
        <v>2023</v>
      </c>
      <c r="B824" t="s">
        <v>171</v>
      </c>
      <c r="C824" t="s">
        <v>173</v>
      </c>
      <c r="D824" t="s">
        <v>21</v>
      </c>
      <c r="E824">
        <v>163625</v>
      </c>
      <c r="F824" t="s">
        <v>170</v>
      </c>
      <c r="G824" t="s">
        <v>8</v>
      </c>
      <c r="H824" t="s">
        <v>185</v>
      </c>
    </row>
    <row r="825" spans="1:8" x14ac:dyDescent="0.35">
      <c r="A825">
        <v>2023</v>
      </c>
      <c r="B825" t="s">
        <v>182</v>
      </c>
      <c r="C825" t="s">
        <v>173</v>
      </c>
      <c r="D825" t="s">
        <v>21</v>
      </c>
      <c r="E825">
        <v>12000</v>
      </c>
      <c r="F825" t="s">
        <v>170</v>
      </c>
      <c r="G825" t="s">
        <v>93</v>
      </c>
      <c r="H825" t="s">
        <v>183</v>
      </c>
    </row>
    <row r="826" spans="1:8" x14ac:dyDescent="0.35">
      <c r="A826">
        <v>2022</v>
      </c>
      <c r="B826" t="s">
        <v>171</v>
      </c>
      <c r="C826" t="s">
        <v>173</v>
      </c>
      <c r="D826" t="s">
        <v>89</v>
      </c>
      <c r="E826">
        <v>375000</v>
      </c>
      <c r="F826" t="s">
        <v>170</v>
      </c>
      <c r="G826" t="s">
        <v>8</v>
      </c>
      <c r="H826" t="s">
        <v>185</v>
      </c>
    </row>
    <row r="827" spans="1:8" x14ac:dyDescent="0.35">
      <c r="A827">
        <v>2023</v>
      </c>
      <c r="B827" t="s">
        <v>171</v>
      </c>
      <c r="C827" t="s">
        <v>173</v>
      </c>
      <c r="D827" t="s">
        <v>21</v>
      </c>
      <c r="E827">
        <v>101943</v>
      </c>
      <c r="F827" t="s">
        <v>170</v>
      </c>
      <c r="G827" t="s">
        <v>54</v>
      </c>
      <c r="H827" t="s">
        <v>185</v>
      </c>
    </row>
    <row r="828" spans="1:8" x14ac:dyDescent="0.35">
      <c r="A828">
        <v>2023</v>
      </c>
      <c r="B828" t="s">
        <v>172</v>
      </c>
      <c r="C828" t="s">
        <v>173</v>
      </c>
      <c r="D828" t="s">
        <v>94</v>
      </c>
      <c r="E828">
        <v>16414</v>
      </c>
      <c r="F828" t="s">
        <v>170</v>
      </c>
      <c r="G828" t="s">
        <v>26</v>
      </c>
      <c r="H828" t="s">
        <v>183</v>
      </c>
    </row>
    <row r="829" spans="1:8" x14ac:dyDescent="0.35">
      <c r="A829">
        <v>2023</v>
      </c>
      <c r="B829" t="s">
        <v>171</v>
      </c>
      <c r="C829" t="s">
        <v>173</v>
      </c>
      <c r="D829" t="s">
        <v>19</v>
      </c>
      <c r="E829">
        <v>220000</v>
      </c>
      <c r="F829" t="s">
        <v>170</v>
      </c>
      <c r="G829" t="s">
        <v>8</v>
      </c>
      <c r="H829" t="s">
        <v>185</v>
      </c>
    </row>
    <row r="830" spans="1:8" x14ac:dyDescent="0.35">
      <c r="A830">
        <v>2023</v>
      </c>
      <c r="B830" t="s">
        <v>181</v>
      </c>
      <c r="C830" t="s">
        <v>173</v>
      </c>
      <c r="D830" t="s">
        <v>21</v>
      </c>
      <c r="E830">
        <v>210000</v>
      </c>
      <c r="F830" t="s">
        <v>170</v>
      </c>
      <c r="G830" t="s">
        <v>8</v>
      </c>
      <c r="H830" t="s">
        <v>185</v>
      </c>
    </row>
    <row r="831" spans="1:8" x14ac:dyDescent="0.35">
      <c r="A831">
        <v>2023</v>
      </c>
      <c r="B831" t="s">
        <v>171</v>
      </c>
      <c r="C831" t="s">
        <v>173</v>
      </c>
      <c r="D831" t="s">
        <v>46</v>
      </c>
      <c r="E831">
        <v>231250</v>
      </c>
      <c r="F831" t="s">
        <v>170</v>
      </c>
      <c r="G831" t="s">
        <v>8</v>
      </c>
      <c r="H831" t="s">
        <v>185</v>
      </c>
    </row>
    <row r="832" spans="1:8" x14ac:dyDescent="0.35">
      <c r="A832">
        <v>2023</v>
      </c>
      <c r="B832" t="s">
        <v>171</v>
      </c>
      <c r="C832" t="s">
        <v>173</v>
      </c>
      <c r="D832" t="s">
        <v>46</v>
      </c>
      <c r="E832">
        <v>138750</v>
      </c>
      <c r="F832" t="s">
        <v>170</v>
      </c>
      <c r="G832" t="s">
        <v>8</v>
      </c>
      <c r="H832" t="s">
        <v>185</v>
      </c>
    </row>
    <row r="833" spans="1:8" x14ac:dyDescent="0.35">
      <c r="A833">
        <v>2023</v>
      </c>
      <c r="B833" t="s">
        <v>171</v>
      </c>
      <c r="C833" t="s">
        <v>173</v>
      </c>
      <c r="D833" t="s">
        <v>19</v>
      </c>
      <c r="E833">
        <v>284310</v>
      </c>
      <c r="F833" t="s">
        <v>170</v>
      </c>
      <c r="G833" t="s">
        <v>8</v>
      </c>
      <c r="H833" t="s">
        <v>185</v>
      </c>
    </row>
    <row r="834" spans="1:8" x14ac:dyDescent="0.35">
      <c r="A834">
        <v>2023</v>
      </c>
      <c r="B834" t="s">
        <v>171</v>
      </c>
      <c r="C834" t="s">
        <v>173</v>
      </c>
      <c r="D834" t="s">
        <v>19</v>
      </c>
      <c r="E834">
        <v>153090</v>
      </c>
      <c r="F834" t="s">
        <v>170</v>
      </c>
      <c r="G834" t="s">
        <v>8</v>
      </c>
      <c r="H834" t="s">
        <v>185</v>
      </c>
    </row>
    <row r="835" spans="1:8" x14ac:dyDescent="0.35">
      <c r="A835">
        <v>2023</v>
      </c>
      <c r="B835" t="s">
        <v>172</v>
      </c>
      <c r="C835" t="s">
        <v>173</v>
      </c>
      <c r="D835" t="s">
        <v>12</v>
      </c>
      <c r="E835">
        <v>125000</v>
      </c>
      <c r="F835" t="s">
        <v>170</v>
      </c>
      <c r="G835" t="s">
        <v>8</v>
      </c>
      <c r="H835" t="s">
        <v>185</v>
      </c>
    </row>
    <row r="836" spans="1:8" x14ac:dyDescent="0.35">
      <c r="A836">
        <v>2023</v>
      </c>
      <c r="B836" t="s">
        <v>172</v>
      </c>
      <c r="C836" t="s">
        <v>173</v>
      </c>
      <c r="D836" t="s">
        <v>12</v>
      </c>
      <c r="E836">
        <v>105000</v>
      </c>
      <c r="F836" t="s">
        <v>170</v>
      </c>
      <c r="G836" t="s">
        <v>8</v>
      </c>
      <c r="H836" t="s">
        <v>185</v>
      </c>
    </row>
    <row r="837" spans="1:8" x14ac:dyDescent="0.35">
      <c r="A837">
        <v>2023</v>
      </c>
      <c r="B837" t="s">
        <v>172</v>
      </c>
      <c r="C837" t="s">
        <v>173</v>
      </c>
      <c r="D837" t="s">
        <v>12</v>
      </c>
      <c r="E837">
        <v>109371</v>
      </c>
      <c r="F837" t="s">
        <v>170</v>
      </c>
      <c r="G837" t="s">
        <v>17</v>
      </c>
      <c r="H837" t="s">
        <v>185</v>
      </c>
    </row>
    <row r="838" spans="1:8" x14ac:dyDescent="0.35">
      <c r="A838">
        <v>2023</v>
      </c>
      <c r="B838" t="s">
        <v>172</v>
      </c>
      <c r="C838" t="s">
        <v>173</v>
      </c>
      <c r="D838" t="s">
        <v>12</v>
      </c>
      <c r="E838">
        <v>85066</v>
      </c>
      <c r="F838" t="s">
        <v>170</v>
      </c>
      <c r="G838" t="s">
        <v>17</v>
      </c>
      <c r="H838" t="s">
        <v>185</v>
      </c>
    </row>
    <row r="839" spans="1:8" x14ac:dyDescent="0.35">
      <c r="A839">
        <v>2023</v>
      </c>
      <c r="B839" t="s">
        <v>171</v>
      </c>
      <c r="C839" t="s">
        <v>173</v>
      </c>
      <c r="D839" t="s">
        <v>75</v>
      </c>
      <c r="E839">
        <v>225900</v>
      </c>
      <c r="F839" t="s">
        <v>170</v>
      </c>
      <c r="G839" t="s">
        <v>8</v>
      </c>
      <c r="H839" t="s">
        <v>185</v>
      </c>
    </row>
    <row r="840" spans="1:8" x14ac:dyDescent="0.35">
      <c r="A840">
        <v>2023</v>
      </c>
      <c r="B840" t="s">
        <v>171</v>
      </c>
      <c r="C840" t="s">
        <v>173</v>
      </c>
      <c r="D840" t="s">
        <v>75</v>
      </c>
      <c r="E840">
        <v>156400</v>
      </c>
      <c r="F840" t="s">
        <v>170</v>
      </c>
      <c r="G840" t="s">
        <v>8</v>
      </c>
      <c r="H840" t="s">
        <v>185</v>
      </c>
    </row>
    <row r="841" spans="1:8" x14ac:dyDescent="0.35">
      <c r="A841">
        <v>2023</v>
      </c>
      <c r="B841" t="s">
        <v>171</v>
      </c>
      <c r="C841" t="s">
        <v>173</v>
      </c>
      <c r="D841" t="s">
        <v>12</v>
      </c>
      <c r="E841">
        <v>385000</v>
      </c>
      <c r="F841" t="s">
        <v>170</v>
      </c>
      <c r="G841" t="s">
        <v>8</v>
      </c>
      <c r="H841" t="s">
        <v>185</v>
      </c>
    </row>
    <row r="842" spans="1:8" x14ac:dyDescent="0.35">
      <c r="A842">
        <v>2023</v>
      </c>
      <c r="B842" t="s">
        <v>171</v>
      </c>
      <c r="C842" t="s">
        <v>173</v>
      </c>
      <c r="D842" t="s">
        <v>12</v>
      </c>
      <c r="E842">
        <v>60000</v>
      </c>
      <c r="F842" t="s">
        <v>170</v>
      </c>
      <c r="G842" t="s">
        <v>8</v>
      </c>
      <c r="H842" t="s">
        <v>185</v>
      </c>
    </row>
    <row r="843" spans="1:8" x14ac:dyDescent="0.35">
      <c r="A843">
        <v>2023</v>
      </c>
      <c r="B843" t="s">
        <v>172</v>
      </c>
      <c r="C843" t="s">
        <v>173</v>
      </c>
      <c r="D843" t="s">
        <v>12</v>
      </c>
      <c r="E843">
        <v>95000</v>
      </c>
      <c r="F843" t="s">
        <v>170</v>
      </c>
      <c r="G843" t="s">
        <v>8</v>
      </c>
      <c r="H843" t="s">
        <v>185</v>
      </c>
    </row>
    <row r="844" spans="1:8" x14ac:dyDescent="0.35">
      <c r="A844">
        <v>2023</v>
      </c>
      <c r="B844" t="s">
        <v>171</v>
      </c>
      <c r="C844" t="s">
        <v>173</v>
      </c>
      <c r="D844" t="s">
        <v>12</v>
      </c>
      <c r="E844">
        <v>93919</v>
      </c>
      <c r="F844" t="s">
        <v>170</v>
      </c>
      <c r="G844" t="s">
        <v>8</v>
      </c>
      <c r="H844" t="s">
        <v>185</v>
      </c>
    </row>
    <row r="845" spans="1:8" x14ac:dyDescent="0.35">
      <c r="A845">
        <v>2023</v>
      </c>
      <c r="B845" t="s">
        <v>171</v>
      </c>
      <c r="C845" t="s">
        <v>173</v>
      </c>
      <c r="D845" t="s">
        <v>12</v>
      </c>
      <c r="E845">
        <v>51962</v>
      </c>
      <c r="F845" t="s">
        <v>170</v>
      </c>
      <c r="G845" t="s">
        <v>8</v>
      </c>
      <c r="H845" t="s">
        <v>185</v>
      </c>
    </row>
    <row r="846" spans="1:8" x14ac:dyDescent="0.35">
      <c r="A846">
        <v>2023</v>
      </c>
      <c r="B846" t="s">
        <v>171</v>
      </c>
      <c r="C846" t="s">
        <v>173</v>
      </c>
      <c r="D846" t="s">
        <v>21</v>
      </c>
      <c r="E846">
        <v>241871</v>
      </c>
      <c r="F846" t="s">
        <v>170</v>
      </c>
      <c r="G846" t="s">
        <v>8</v>
      </c>
      <c r="H846" t="s">
        <v>185</v>
      </c>
    </row>
    <row r="847" spans="1:8" x14ac:dyDescent="0.35">
      <c r="A847">
        <v>2023</v>
      </c>
      <c r="B847" t="s">
        <v>171</v>
      </c>
      <c r="C847" t="s">
        <v>173</v>
      </c>
      <c r="D847" t="s">
        <v>21</v>
      </c>
      <c r="E847">
        <v>133832</v>
      </c>
      <c r="F847" t="s">
        <v>170</v>
      </c>
      <c r="G847" t="s">
        <v>8</v>
      </c>
      <c r="H847" t="s">
        <v>185</v>
      </c>
    </row>
    <row r="848" spans="1:8" x14ac:dyDescent="0.35">
      <c r="A848">
        <v>2023</v>
      </c>
      <c r="B848" t="s">
        <v>171</v>
      </c>
      <c r="C848" t="s">
        <v>173</v>
      </c>
      <c r="D848" t="s">
        <v>9</v>
      </c>
      <c r="E848">
        <v>90000</v>
      </c>
      <c r="F848" t="s">
        <v>170</v>
      </c>
      <c r="G848" t="s">
        <v>8</v>
      </c>
      <c r="H848" t="s">
        <v>185</v>
      </c>
    </row>
    <row r="849" spans="1:8" x14ac:dyDescent="0.35">
      <c r="A849">
        <v>2023</v>
      </c>
      <c r="B849" t="s">
        <v>171</v>
      </c>
      <c r="C849" t="s">
        <v>173</v>
      </c>
      <c r="D849" t="s">
        <v>12</v>
      </c>
      <c r="E849">
        <v>192500</v>
      </c>
      <c r="F849" t="s">
        <v>170</v>
      </c>
      <c r="G849" t="s">
        <v>8</v>
      </c>
      <c r="H849" t="s">
        <v>185</v>
      </c>
    </row>
    <row r="850" spans="1:8" x14ac:dyDescent="0.35">
      <c r="A850">
        <v>2023</v>
      </c>
      <c r="B850" t="s">
        <v>172</v>
      </c>
      <c r="C850" t="s">
        <v>173</v>
      </c>
      <c r="D850" t="s">
        <v>19</v>
      </c>
      <c r="E850">
        <v>36000</v>
      </c>
      <c r="F850" t="s">
        <v>170</v>
      </c>
      <c r="G850" t="s">
        <v>80</v>
      </c>
      <c r="H850" t="s">
        <v>184</v>
      </c>
    </row>
    <row r="851" spans="1:8" x14ac:dyDescent="0.35">
      <c r="A851">
        <v>2023</v>
      </c>
      <c r="B851" t="s">
        <v>171</v>
      </c>
      <c r="C851" t="s">
        <v>173</v>
      </c>
      <c r="D851" t="s">
        <v>33</v>
      </c>
      <c r="E851">
        <v>370000</v>
      </c>
      <c r="F851" t="s">
        <v>170</v>
      </c>
      <c r="G851" t="s">
        <v>8</v>
      </c>
      <c r="H851" t="s">
        <v>185</v>
      </c>
    </row>
    <row r="852" spans="1:8" x14ac:dyDescent="0.35">
      <c r="A852">
        <v>2023</v>
      </c>
      <c r="B852" t="s">
        <v>171</v>
      </c>
      <c r="C852" t="s">
        <v>173</v>
      </c>
      <c r="D852" t="s">
        <v>9</v>
      </c>
      <c r="E852">
        <v>235000</v>
      </c>
      <c r="F852" t="s">
        <v>170</v>
      </c>
      <c r="G852" t="s">
        <v>8</v>
      </c>
      <c r="H852" t="s">
        <v>185</v>
      </c>
    </row>
    <row r="853" spans="1:8" x14ac:dyDescent="0.35">
      <c r="A853">
        <v>2023</v>
      </c>
      <c r="B853" t="s">
        <v>172</v>
      </c>
      <c r="C853" t="s">
        <v>173</v>
      </c>
      <c r="D853" t="s">
        <v>19</v>
      </c>
      <c r="E853">
        <v>121523</v>
      </c>
      <c r="F853" t="s">
        <v>170</v>
      </c>
      <c r="G853" t="s">
        <v>17</v>
      </c>
      <c r="H853" t="s">
        <v>185</v>
      </c>
    </row>
    <row r="854" spans="1:8" x14ac:dyDescent="0.35">
      <c r="A854">
        <v>2023</v>
      </c>
      <c r="B854" t="s">
        <v>172</v>
      </c>
      <c r="C854" t="s">
        <v>173</v>
      </c>
      <c r="D854" t="s">
        <v>19</v>
      </c>
      <c r="E854">
        <v>97218</v>
      </c>
      <c r="F854" t="s">
        <v>170</v>
      </c>
      <c r="G854" t="s">
        <v>17</v>
      </c>
      <c r="H854" t="s">
        <v>185</v>
      </c>
    </row>
    <row r="855" spans="1:8" x14ac:dyDescent="0.35">
      <c r="A855">
        <v>2023</v>
      </c>
      <c r="B855" t="s">
        <v>171</v>
      </c>
      <c r="C855" t="s">
        <v>173</v>
      </c>
      <c r="D855" t="s">
        <v>9</v>
      </c>
      <c r="E855">
        <v>216100</v>
      </c>
      <c r="F855" t="s">
        <v>170</v>
      </c>
      <c r="G855" t="s">
        <v>8</v>
      </c>
      <c r="H855" t="s">
        <v>185</v>
      </c>
    </row>
    <row r="856" spans="1:8" x14ac:dyDescent="0.35">
      <c r="A856">
        <v>2023</v>
      </c>
      <c r="B856" t="s">
        <v>171</v>
      </c>
      <c r="C856" t="s">
        <v>173</v>
      </c>
      <c r="D856" t="s">
        <v>9</v>
      </c>
      <c r="E856">
        <v>140800</v>
      </c>
      <c r="F856" t="s">
        <v>170</v>
      </c>
      <c r="G856" t="s">
        <v>8</v>
      </c>
      <c r="H856" t="s">
        <v>185</v>
      </c>
    </row>
    <row r="857" spans="1:8" x14ac:dyDescent="0.35">
      <c r="A857">
        <v>2023</v>
      </c>
      <c r="B857" t="s">
        <v>172</v>
      </c>
      <c r="C857" t="s">
        <v>173</v>
      </c>
      <c r="D857" t="s">
        <v>19</v>
      </c>
      <c r="E857">
        <v>145828</v>
      </c>
      <c r="F857" t="s">
        <v>170</v>
      </c>
      <c r="G857" t="s">
        <v>17</v>
      </c>
      <c r="H857" t="s">
        <v>185</v>
      </c>
    </row>
    <row r="858" spans="1:8" x14ac:dyDescent="0.35">
      <c r="A858">
        <v>2023</v>
      </c>
      <c r="B858" t="s">
        <v>171</v>
      </c>
      <c r="C858" t="s">
        <v>173</v>
      </c>
      <c r="D858" t="s">
        <v>95</v>
      </c>
      <c r="E858">
        <v>53654</v>
      </c>
      <c r="F858" t="s">
        <v>170</v>
      </c>
      <c r="G858" t="s">
        <v>10</v>
      </c>
      <c r="H858" t="s">
        <v>183</v>
      </c>
    </row>
    <row r="859" spans="1:8" x14ac:dyDescent="0.35">
      <c r="A859">
        <v>2023</v>
      </c>
      <c r="B859" t="s">
        <v>182</v>
      </c>
      <c r="C859" t="s">
        <v>173</v>
      </c>
      <c r="D859" t="s">
        <v>9</v>
      </c>
      <c r="E859">
        <v>110000</v>
      </c>
      <c r="F859" t="s">
        <v>170</v>
      </c>
      <c r="G859" t="s">
        <v>8</v>
      </c>
      <c r="H859" t="s">
        <v>184</v>
      </c>
    </row>
    <row r="860" spans="1:8" x14ac:dyDescent="0.35">
      <c r="A860">
        <v>2023</v>
      </c>
      <c r="B860" t="s">
        <v>172</v>
      </c>
      <c r="C860" t="s">
        <v>173</v>
      </c>
      <c r="D860" t="s">
        <v>21</v>
      </c>
      <c r="E860">
        <v>66837</v>
      </c>
      <c r="F860" t="s">
        <v>170</v>
      </c>
      <c r="G860" t="s">
        <v>17</v>
      </c>
      <c r="H860" t="s">
        <v>185</v>
      </c>
    </row>
    <row r="861" spans="1:8" x14ac:dyDescent="0.35">
      <c r="A861">
        <v>2023</v>
      </c>
      <c r="B861" t="s">
        <v>172</v>
      </c>
      <c r="C861" t="s">
        <v>173</v>
      </c>
      <c r="D861" t="s">
        <v>21</v>
      </c>
      <c r="E861">
        <v>63192</v>
      </c>
      <c r="F861" t="s">
        <v>170</v>
      </c>
      <c r="G861" t="s">
        <v>17</v>
      </c>
      <c r="H861" t="s">
        <v>185</v>
      </c>
    </row>
    <row r="862" spans="1:8" x14ac:dyDescent="0.35">
      <c r="A862">
        <v>2023</v>
      </c>
      <c r="B862" t="s">
        <v>172</v>
      </c>
      <c r="C862" t="s">
        <v>173</v>
      </c>
      <c r="D862" t="s">
        <v>12</v>
      </c>
      <c r="E862">
        <v>60761</v>
      </c>
      <c r="F862" t="s">
        <v>170</v>
      </c>
      <c r="G862" t="s">
        <v>17</v>
      </c>
      <c r="H862" t="s">
        <v>185</v>
      </c>
    </row>
    <row r="863" spans="1:8" x14ac:dyDescent="0.35">
      <c r="A863">
        <v>2023</v>
      </c>
      <c r="B863" t="s">
        <v>181</v>
      </c>
      <c r="C863" t="s">
        <v>173</v>
      </c>
      <c r="D863" t="s">
        <v>21</v>
      </c>
      <c r="E863">
        <v>284000</v>
      </c>
      <c r="F863" t="s">
        <v>170</v>
      </c>
      <c r="G863" t="s">
        <v>8</v>
      </c>
      <c r="H863" t="s">
        <v>185</v>
      </c>
    </row>
    <row r="864" spans="1:8" x14ac:dyDescent="0.35">
      <c r="A864">
        <v>2023</v>
      </c>
      <c r="B864" t="s">
        <v>181</v>
      </c>
      <c r="C864" t="s">
        <v>173</v>
      </c>
      <c r="D864" t="s">
        <v>21</v>
      </c>
      <c r="E864">
        <v>236000</v>
      </c>
      <c r="F864" t="s">
        <v>170</v>
      </c>
      <c r="G864" t="s">
        <v>8</v>
      </c>
      <c r="H864" t="s">
        <v>185</v>
      </c>
    </row>
    <row r="865" spans="1:8" x14ac:dyDescent="0.35">
      <c r="A865">
        <v>2023</v>
      </c>
      <c r="B865" t="s">
        <v>171</v>
      </c>
      <c r="C865" t="s">
        <v>173</v>
      </c>
      <c r="D865" t="s">
        <v>33</v>
      </c>
      <c r="E865">
        <v>248100</v>
      </c>
      <c r="F865" t="s">
        <v>170</v>
      </c>
      <c r="G865" t="s">
        <v>10</v>
      </c>
      <c r="H865" t="s">
        <v>185</v>
      </c>
    </row>
    <row r="866" spans="1:8" x14ac:dyDescent="0.35">
      <c r="A866">
        <v>2023</v>
      </c>
      <c r="B866" t="s">
        <v>171</v>
      </c>
      <c r="C866" t="s">
        <v>173</v>
      </c>
      <c r="D866" t="s">
        <v>33</v>
      </c>
      <c r="E866">
        <v>145900</v>
      </c>
      <c r="F866" t="s">
        <v>170</v>
      </c>
      <c r="G866" t="s">
        <v>10</v>
      </c>
      <c r="H866" t="s">
        <v>185</v>
      </c>
    </row>
    <row r="867" spans="1:8" x14ac:dyDescent="0.35">
      <c r="A867">
        <v>2023</v>
      </c>
      <c r="B867" t="s">
        <v>171</v>
      </c>
      <c r="C867" t="s">
        <v>173</v>
      </c>
      <c r="D867" t="s">
        <v>14</v>
      </c>
      <c r="E867">
        <v>155850</v>
      </c>
      <c r="F867" t="s">
        <v>170</v>
      </c>
      <c r="G867" t="s">
        <v>8</v>
      </c>
      <c r="H867" t="s">
        <v>185</v>
      </c>
    </row>
    <row r="868" spans="1:8" x14ac:dyDescent="0.35">
      <c r="A868">
        <v>2023</v>
      </c>
      <c r="B868" t="s">
        <v>171</v>
      </c>
      <c r="C868" t="s">
        <v>173</v>
      </c>
      <c r="D868" t="s">
        <v>14</v>
      </c>
      <c r="E868">
        <v>102544</v>
      </c>
      <c r="F868" t="s">
        <v>170</v>
      </c>
      <c r="G868" t="s">
        <v>8</v>
      </c>
      <c r="H868" t="s">
        <v>185</v>
      </c>
    </row>
    <row r="869" spans="1:8" x14ac:dyDescent="0.35">
      <c r="A869">
        <v>2023</v>
      </c>
      <c r="B869" t="s">
        <v>172</v>
      </c>
      <c r="C869" t="s">
        <v>173</v>
      </c>
      <c r="D869" t="s">
        <v>9</v>
      </c>
      <c r="E869">
        <v>151410</v>
      </c>
      <c r="F869" t="s">
        <v>170</v>
      </c>
      <c r="G869" t="s">
        <v>8</v>
      </c>
      <c r="H869" t="s">
        <v>185</v>
      </c>
    </row>
    <row r="870" spans="1:8" x14ac:dyDescent="0.35">
      <c r="A870">
        <v>2023</v>
      </c>
      <c r="B870" t="s">
        <v>172</v>
      </c>
      <c r="C870" t="s">
        <v>173</v>
      </c>
      <c r="D870" t="s">
        <v>9</v>
      </c>
      <c r="E870">
        <v>115360</v>
      </c>
      <c r="F870" t="s">
        <v>170</v>
      </c>
      <c r="G870" t="s">
        <v>8</v>
      </c>
      <c r="H870" t="s">
        <v>185</v>
      </c>
    </row>
    <row r="871" spans="1:8" x14ac:dyDescent="0.35">
      <c r="A871">
        <v>2023</v>
      </c>
      <c r="B871" t="s">
        <v>172</v>
      </c>
      <c r="C871" t="s">
        <v>173</v>
      </c>
      <c r="D871" t="s">
        <v>21</v>
      </c>
      <c r="E871">
        <v>66531</v>
      </c>
      <c r="F871" t="s">
        <v>170</v>
      </c>
      <c r="G871" t="s">
        <v>6</v>
      </c>
      <c r="H871" t="s">
        <v>185</v>
      </c>
    </row>
    <row r="872" spans="1:8" x14ac:dyDescent="0.35">
      <c r="A872">
        <v>2023</v>
      </c>
      <c r="B872" t="s">
        <v>172</v>
      </c>
      <c r="C872" t="s">
        <v>173</v>
      </c>
      <c r="D872" t="s">
        <v>21</v>
      </c>
      <c r="E872">
        <v>59020</v>
      </c>
      <c r="F872" t="s">
        <v>170</v>
      </c>
      <c r="G872" t="s">
        <v>6</v>
      </c>
      <c r="H872" t="s">
        <v>185</v>
      </c>
    </row>
    <row r="873" spans="1:8" x14ac:dyDescent="0.35">
      <c r="A873">
        <v>2023</v>
      </c>
      <c r="B873" t="s">
        <v>171</v>
      </c>
      <c r="C873" t="s">
        <v>173</v>
      </c>
      <c r="D873" t="s">
        <v>55</v>
      </c>
      <c r="E873">
        <v>125686</v>
      </c>
      <c r="F873" t="s">
        <v>170</v>
      </c>
      <c r="G873" t="s">
        <v>10</v>
      </c>
      <c r="H873" t="s">
        <v>185</v>
      </c>
    </row>
    <row r="874" spans="1:8" x14ac:dyDescent="0.35">
      <c r="A874">
        <v>2023</v>
      </c>
      <c r="B874" t="s">
        <v>171</v>
      </c>
      <c r="C874" t="s">
        <v>173</v>
      </c>
      <c r="D874" t="s">
        <v>96</v>
      </c>
      <c r="E874">
        <v>100000</v>
      </c>
      <c r="F874" t="s">
        <v>170</v>
      </c>
      <c r="G874" t="s">
        <v>32</v>
      </c>
      <c r="H874" t="s">
        <v>183</v>
      </c>
    </row>
    <row r="875" spans="1:8" x14ac:dyDescent="0.35">
      <c r="A875">
        <v>2023</v>
      </c>
      <c r="B875" t="s">
        <v>182</v>
      </c>
      <c r="C875" t="s">
        <v>173</v>
      </c>
      <c r="D875" t="s">
        <v>9</v>
      </c>
      <c r="E875">
        <v>12767</v>
      </c>
      <c r="F875" t="s">
        <v>170</v>
      </c>
      <c r="G875" t="s">
        <v>26</v>
      </c>
      <c r="H875" t="s">
        <v>183</v>
      </c>
    </row>
    <row r="876" spans="1:8" x14ac:dyDescent="0.35">
      <c r="A876">
        <v>2023</v>
      </c>
      <c r="B876" t="s">
        <v>171</v>
      </c>
      <c r="C876" t="s">
        <v>173</v>
      </c>
      <c r="D876" t="s">
        <v>9</v>
      </c>
      <c r="E876">
        <v>185000</v>
      </c>
      <c r="F876" t="s">
        <v>170</v>
      </c>
      <c r="G876" t="s">
        <v>17</v>
      </c>
      <c r="H876" t="s">
        <v>185</v>
      </c>
    </row>
    <row r="877" spans="1:8" x14ac:dyDescent="0.35">
      <c r="A877">
        <v>2023</v>
      </c>
      <c r="B877" t="s">
        <v>171</v>
      </c>
      <c r="C877" t="s">
        <v>173</v>
      </c>
      <c r="D877" t="s">
        <v>9</v>
      </c>
      <c r="E877">
        <v>120250</v>
      </c>
      <c r="F877" t="s">
        <v>170</v>
      </c>
      <c r="G877" t="s">
        <v>17</v>
      </c>
      <c r="H877" t="s">
        <v>185</v>
      </c>
    </row>
    <row r="878" spans="1:8" x14ac:dyDescent="0.35">
      <c r="A878">
        <v>2023</v>
      </c>
      <c r="B878" t="s">
        <v>182</v>
      </c>
      <c r="C878" t="s">
        <v>173</v>
      </c>
      <c r="D878" t="s">
        <v>21</v>
      </c>
      <c r="E878">
        <v>26827</v>
      </c>
      <c r="F878" t="s">
        <v>170</v>
      </c>
      <c r="G878" t="s">
        <v>15</v>
      </c>
      <c r="H878" t="s">
        <v>183</v>
      </c>
    </row>
    <row r="879" spans="1:8" x14ac:dyDescent="0.35">
      <c r="A879">
        <v>2022</v>
      </c>
      <c r="B879" t="s">
        <v>182</v>
      </c>
      <c r="C879" t="s">
        <v>173</v>
      </c>
      <c r="D879" t="s">
        <v>9</v>
      </c>
      <c r="E879">
        <v>180000</v>
      </c>
      <c r="F879" t="s">
        <v>170</v>
      </c>
      <c r="G879" t="s">
        <v>8</v>
      </c>
      <c r="H879" t="s">
        <v>185</v>
      </c>
    </row>
    <row r="880" spans="1:8" x14ac:dyDescent="0.35">
      <c r="A880">
        <v>2023</v>
      </c>
      <c r="B880" t="s">
        <v>172</v>
      </c>
      <c r="C880" t="s">
        <v>173</v>
      </c>
      <c r="D880" t="s">
        <v>33</v>
      </c>
      <c r="E880">
        <v>85000</v>
      </c>
      <c r="F880" t="s">
        <v>170</v>
      </c>
      <c r="G880" t="s">
        <v>8</v>
      </c>
      <c r="H880" t="s">
        <v>185</v>
      </c>
    </row>
    <row r="881" spans="1:8" x14ac:dyDescent="0.35">
      <c r="A881">
        <v>2023</v>
      </c>
      <c r="B881" t="s">
        <v>172</v>
      </c>
      <c r="C881" t="s">
        <v>173</v>
      </c>
      <c r="D881" t="s">
        <v>33</v>
      </c>
      <c r="E881">
        <v>70000</v>
      </c>
      <c r="F881" t="s">
        <v>170</v>
      </c>
      <c r="G881" t="s">
        <v>8</v>
      </c>
      <c r="H881" t="s">
        <v>185</v>
      </c>
    </row>
    <row r="882" spans="1:8" x14ac:dyDescent="0.35">
      <c r="A882">
        <v>2023</v>
      </c>
      <c r="B882" t="s">
        <v>171</v>
      </c>
      <c r="C882" t="s">
        <v>173</v>
      </c>
      <c r="D882" t="s">
        <v>74</v>
      </c>
      <c r="E882">
        <v>135000</v>
      </c>
      <c r="F882" t="s">
        <v>170</v>
      </c>
      <c r="G882" t="s">
        <v>8</v>
      </c>
      <c r="H882" t="s">
        <v>185</v>
      </c>
    </row>
    <row r="883" spans="1:8" x14ac:dyDescent="0.35">
      <c r="A883">
        <v>2023</v>
      </c>
      <c r="B883" t="s">
        <v>171</v>
      </c>
      <c r="C883" t="s">
        <v>173</v>
      </c>
      <c r="D883" t="s">
        <v>74</v>
      </c>
      <c r="E883">
        <v>100000</v>
      </c>
      <c r="F883" t="s">
        <v>170</v>
      </c>
      <c r="G883" t="s">
        <v>8</v>
      </c>
      <c r="H883" t="s">
        <v>185</v>
      </c>
    </row>
    <row r="884" spans="1:8" x14ac:dyDescent="0.35">
      <c r="A884">
        <v>2023</v>
      </c>
      <c r="B884" t="s">
        <v>181</v>
      </c>
      <c r="C884" t="s">
        <v>173</v>
      </c>
      <c r="D884" t="s">
        <v>35</v>
      </c>
      <c r="E884">
        <v>155000</v>
      </c>
      <c r="F884" t="s">
        <v>170</v>
      </c>
      <c r="G884" t="s">
        <v>8</v>
      </c>
      <c r="H884" t="s">
        <v>185</v>
      </c>
    </row>
    <row r="885" spans="1:8" x14ac:dyDescent="0.35">
      <c r="A885">
        <v>2023</v>
      </c>
      <c r="B885" t="s">
        <v>181</v>
      </c>
      <c r="C885" t="s">
        <v>173</v>
      </c>
      <c r="D885" t="s">
        <v>35</v>
      </c>
      <c r="E885">
        <v>140000</v>
      </c>
      <c r="F885" t="s">
        <v>170</v>
      </c>
      <c r="G885" t="s">
        <v>8</v>
      </c>
      <c r="H885" t="s">
        <v>185</v>
      </c>
    </row>
    <row r="886" spans="1:8" x14ac:dyDescent="0.35">
      <c r="A886">
        <v>2023</v>
      </c>
      <c r="B886" t="s">
        <v>171</v>
      </c>
      <c r="C886" t="s">
        <v>173</v>
      </c>
      <c r="D886" t="s">
        <v>7</v>
      </c>
      <c r="E886">
        <v>220000</v>
      </c>
      <c r="F886" t="s">
        <v>170</v>
      </c>
      <c r="G886" t="s">
        <v>8</v>
      </c>
      <c r="H886" t="s">
        <v>185</v>
      </c>
    </row>
    <row r="887" spans="1:8" x14ac:dyDescent="0.35">
      <c r="A887">
        <v>2023</v>
      </c>
      <c r="B887" t="s">
        <v>171</v>
      </c>
      <c r="C887" t="s">
        <v>173</v>
      </c>
      <c r="D887" t="s">
        <v>7</v>
      </c>
      <c r="E887">
        <v>150000</v>
      </c>
      <c r="F887" t="s">
        <v>170</v>
      </c>
      <c r="G887" t="s">
        <v>8</v>
      </c>
      <c r="H887" t="s">
        <v>185</v>
      </c>
    </row>
    <row r="888" spans="1:8" x14ac:dyDescent="0.35">
      <c r="A888">
        <v>2023</v>
      </c>
      <c r="B888" t="s">
        <v>171</v>
      </c>
      <c r="C888" t="s">
        <v>173</v>
      </c>
      <c r="D888" t="s">
        <v>35</v>
      </c>
      <c r="E888">
        <v>204500</v>
      </c>
      <c r="F888" t="s">
        <v>170</v>
      </c>
      <c r="G888" t="s">
        <v>8</v>
      </c>
      <c r="H888" t="s">
        <v>185</v>
      </c>
    </row>
    <row r="889" spans="1:8" x14ac:dyDescent="0.35">
      <c r="A889">
        <v>2023</v>
      </c>
      <c r="B889" t="s">
        <v>171</v>
      </c>
      <c r="C889" t="s">
        <v>173</v>
      </c>
      <c r="D889" t="s">
        <v>35</v>
      </c>
      <c r="E889">
        <v>138900</v>
      </c>
      <c r="F889" t="s">
        <v>170</v>
      </c>
      <c r="G889" t="s">
        <v>8</v>
      </c>
      <c r="H889" t="s">
        <v>185</v>
      </c>
    </row>
    <row r="890" spans="1:8" x14ac:dyDescent="0.35">
      <c r="A890">
        <v>2023</v>
      </c>
      <c r="B890" t="s">
        <v>171</v>
      </c>
      <c r="C890" t="s">
        <v>173</v>
      </c>
      <c r="D890" t="s">
        <v>21</v>
      </c>
      <c r="E890">
        <v>107000</v>
      </c>
      <c r="F890" t="s">
        <v>170</v>
      </c>
      <c r="G890" t="s">
        <v>8</v>
      </c>
      <c r="H890" t="s">
        <v>185</v>
      </c>
    </row>
    <row r="891" spans="1:8" x14ac:dyDescent="0.35">
      <c r="A891">
        <v>2022</v>
      </c>
      <c r="B891" t="s">
        <v>172</v>
      </c>
      <c r="C891" t="s">
        <v>173</v>
      </c>
      <c r="D891" t="s">
        <v>33</v>
      </c>
      <c r="E891">
        <v>23000</v>
      </c>
      <c r="F891" t="s">
        <v>170</v>
      </c>
      <c r="G891" t="s">
        <v>26</v>
      </c>
      <c r="H891" t="s">
        <v>183</v>
      </c>
    </row>
    <row r="892" spans="1:8" x14ac:dyDescent="0.35">
      <c r="A892">
        <v>2023</v>
      </c>
      <c r="B892" t="s">
        <v>172</v>
      </c>
      <c r="C892" t="s">
        <v>173</v>
      </c>
      <c r="D892" t="s">
        <v>19</v>
      </c>
      <c r="E892">
        <v>110000</v>
      </c>
      <c r="F892" t="s">
        <v>170</v>
      </c>
      <c r="G892" t="s">
        <v>8</v>
      </c>
      <c r="H892" t="s">
        <v>183</v>
      </c>
    </row>
    <row r="893" spans="1:8" x14ac:dyDescent="0.35">
      <c r="A893">
        <v>2023</v>
      </c>
      <c r="B893" t="s">
        <v>171</v>
      </c>
      <c r="C893" t="s">
        <v>173</v>
      </c>
      <c r="D893" t="s">
        <v>21</v>
      </c>
      <c r="E893">
        <v>182750</v>
      </c>
      <c r="F893" t="s">
        <v>170</v>
      </c>
      <c r="G893" t="s">
        <v>8</v>
      </c>
      <c r="H893" t="s">
        <v>185</v>
      </c>
    </row>
    <row r="894" spans="1:8" x14ac:dyDescent="0.35">
      <c r="A894">
        <v>2023</v>
      </c>
      <c r="B894" t="s">
        <v>181</v>
      </c>
      <c r="C894" t="s">
        <v>173</v>
      </c>
      <c r="D894" t="s">
        <v>86</v>
      </c>
      <c r="E894">
        <v>314100</v>
      </c>
      <c r="F894" t="s">
        <v>170</v>
      </c>
      <c r="G894" t="s">
        <v>8</v>
      </c>
      <c r="H894" t="s">
        <v>185</v>
      </c>
    </row>
    <row r="895" spans="1:8" x14ac:dyDescent="0.35">
      <c r="A895">
        <v>2023</v>
      </c>
      <c r="B895" t="s">
        <v>181</v>
      </c>
      <c r="C895" t="s">
        <v>173</v>
      </c>
      <c r="D895" t="s">
        <v>86</v>
      </c>
      <c r="E895">
        <v>195800</v>
      </c>
      <c r="F895" t="s">
        <v>170</v>
      </c>
      <c r="G895" t="s">
        <v>8</v>
      </c>
      <c r="H895" t="s">
        <v>185</v>
      </c>
    </row>
    <row r="896" spans="1:8" x14ac:dyDescent="0.35">
      <c r="A896">
        <v>2023</v>
      </c>
      <c r="B896" t="s">
        <v>171</v>
      </c>
      <c r="C896" t="s">
        <v>173</v>
      </c>
      <c r="D896" t="s">
        <v>11</v>
      </c>
      <c r="E896">
        <v>180000</v>
      </c>
      <c r="F896" t="s">
        <v>170</v>
      </c>
      <c r="G896" t="s">
        <v>8</v>
      </c>
      <c r="H896" t="s">
        <v>185</v>
      </c>
    </row>
    <row r="897" spans="1:8" x14ac:dyDescent="0.35">
      <c r="A897">
        <v>2023</v>
      </c>
      <c r="B897" t="s">
        <v>171</v>
      </c>
      <c r="C897" t="s">
        <v>173</v>
      </c>
      <c r="D897" t="s">
        <v>9</v>
      </c>
      <c r="E897">
        <v>144000</v>
      </c>
      <c r="F897" t="s">
        <v>170</v>
      </c>
      <c r="G897" t="s">
        <v>8</v>
      </c>
      <c r="H897" t="s">
        <v>185</v>
      </c>
    </row>
    <row r="898" spans="1:8" x14ac:dyDescent="0.35">
      <c r="A898">
        <v>2023</v>
      </c>
      <c r="B898" t="s">
        <v>182</v>
      </c>
      <c r="C898" t="s">
        <v>173</v>
      </c>
      <c r="D898" t="s">
        <v>74</v>
      </c>
      <c r="E898">
        <v>160000</v>
      </c>
      <c r="F898" t="s">
        <v>170</v>
      </c>
      <c r="G898" t="s">
        <v>8</v>
      </c>
      <c r="H898" t="s">
        <v>185</v>
      </c>
    </row>
    <row r="899" spans="1:8" x14ac:dyDescent="0.35">
      <c r="A899">
        <v>2023</v>
      </c>
      <c r="B899" t="s">
        <v>182</v>
      </c>
      <c r="C899" t="s">
        <v>173</v>
      </c>
      <c r="D899" t="s">
        <v>74</v>
      </c>
      <c r="E899">
        <v>100000</v>
      </c>
      <c r="F899" t="s">
        <v>170</v>
      </c>
      <c r="G899" t="s">
        <v>8</v>
      </c>
      <c r="H899" t="s">
        <v>185</v>
      </c>
    </row>
    <row r="900" spans="1:8" x14ac:dyDescent="0.35">
      <c r="A900">
        <v>2023</v>
      </c>
      <c r="B900" t="s">
        <v>181</v>
      </c>
      <c r="C900" t="s">
        <v>173</v>
      </c>
      <c r="D900" t="s">
        <v>21</v>
      </c>
      <c r="E900">
        <v>200000</v>
      </c>
      <c r="F900" t="s">
        <v>170</v>
      </c>
      <c r="G900" t="s">
        <v>8</v>
      </c>
      <c r="H900" t="s">
        <v>185</v>
      </c>
    </row>
    <row r="901" spans="1:8" x14ac:dyDescent="0.35">
      <c r="A901">
        <v>2023</v>
      </c>
      <c r="B901" t="s">
        <v>171</v>
      </c>
      <c r="C901" t="s">
        <v>173</v>
      </c>
      <c r="D901" t="s">
        <v>47</v>
      </c>
      <c r="E901">
        <v>199000</v>
      </c>
      <c r="F901" t="s">
        <v>170</v>
      </c>
      <c r="G901" t="s">
        <v>8</v>
      </c>
      <c r="H901" t="s">
        <v>185</v>
      </c>
    </row>
    <row r="902" spans="1:8" x14ac:dyDescent="0.35">
      <c r="A902">
        <v>2023</v>
      </c>
      <c r="B902" t="s">
        <v>171</v>
      </c>
      <c r="C902" t="s">
        <v>173</v>
      </c>
      <c r="D902" t="s">
        <v>47</v>
      </c>
      <c r="E902">
        <v>112000</v>
      </c>
      <c r="F902" t="s">
        <v>170</v>
      </c>
      <c r="G902" t="s">
        <v>8</v>
      </c>
      <c r="H902" t="s">
        <v>185</v>
      </c>
    </row>
    <row r="903" spans="1:8" x14ac:dyDescent="0.35">
      <c r="A903">
        <v>2023</v>
      </c>
      <c r="B903" t="s">
        <v>182</v>
      </c>
      <c r="C903" t="s">
        <v>173</v>
      </c>
      <c r="D903" t="s">
        <v>50</v>
      </c>
      <c r="E903">
        <v>130000</v>
      </c>
      <c r="F903" t="s">
        <v>170</v>
      </c>
      <c r="G903" t="s">
        <v>4</v>
      </c>
      <c r="H903" t="s">
        <v>184</v>
      </c>
    </row>
    <row r="904" spans="1:8" x14ac:dyDescent="0.35">
      <c r="A904">
        <v>2023</v>
      </c>
      <c r="B904" t="s">
        <v>182</v>
      </c>
      <c r="C904" t="s">
        <v>173</v>
      </c>
      <c r="D904" t="s">
        <v>21</v>
      </c>
      <c r="E904">
        <v>160000</v>
      </c>
      <c r="F904" t="s">
        <v>170</v>
      </c>
      <c r="G904" t="s">
        <v>8</v>
      </c>
      <c r="H904" t="s">
        <v>185</v>
      </c>
    </row>
    <row r="905" spans="1:8" x14ac:dyDescent="0.35">
      <c r="A905">
        <v>2023</v>
      </c>
      <c r="B905" t="s">
        <v>182</v>
      </c>
      <c r="C905" t="s">
        <v>173</v>
      </c>
      <c r="D905" t="s">
        <v>21</v>
      </c>
      <c r="E905">
        <v>135000</v>
      </c>
      <c r="F905" t="s">
        <v>170</v>
      </c>
      <c r="G905" t="s">
        <v>8</v>
      </c>
      <c r="H905" t="s">
        <v>185</v>
      </c>
    </row>
    <row r="906" spans="1:8" x14ac:dyDescent="0.35">
      <c r="A906">
        <v>2023</v>
      </c>
      <c r="B906" t="s">
        <v>171</v>
      </c>
      <c r="C906" t="s">
        <v>173</v>
      </c>
      <c r="D906" t="s">
        <v>9</v>
      </c>
      <c r="E906">
        <v>134000</v>
      </c>
      <c r="F906" t="s">
        <v>170</v>
      </c>
      <c r="G906" t="s">
        <v>8</v>
      </c>
      <c r="H906" t="s">
        <v>185</v>
      </c>
    </row>
    <row r="907" spans="1:8" x14ac:dyDescent="0.35">
      <c r="A907">
        <v>2023</v>
      </c>
      <c r="B907" t="s">
        <v>171</v>
      </c>
      <c r="C907" t="s">
        <v>173</v>
      </c>
      <c r="D907" t="s">
        <v>11</v>
      </c>
      <c r="E907">
        <v>350000</v>
      </c>
      <c r="F907" t="s">
        <v>170</v>
      </c>
      <c r="G907" t="s">
        <v>8</v>
      </c>
      <c r="H907" t="s">
        <v>183</v>
      </c>
    </row>
    <row r="908" spans="1:8" x14ac:dyDescent="0.35">
      <c r="A908">
        <v>2023</v>
      </c>
      <c r="B908" t="s">
        <v>171</v>
      </c>
      <c r="C908" t="s">
        <v>173</v>
      </c>
      <c r="D908" t="s">
        <v>11</v>
      </c>
      <c r="E908">
        <v>262500</v>
      </c>
      <c r="F908" t="s">
        <v>170</v>
      </c>
      <c r="G908" t="s">
        <v>8</v>
      </c>
      <c r="H908" t="s">
        <v>183</v>
      </c>
    </row>
    <row r="909" spans="1:8" x14ac:dyDescent="0.35">
      <c r="A909">
        <v>2023</v>
      </c>
      <c r="B909" t="s">
        <v>171</v>
      </c>
      <c r="C909" t="s">
        <v>173</v>
      </c>
      <c r="D909" t="s">
        <v>19</v>
      </c>
      <c r="E909">
        <v>276000</v>
      </c>
      <c r="F909" t="s">
        <v>170</v>
      </c>
      <c r="G909" t="s">
        <v>8</v>
      </c>
      <c r="H909" t="s">
        <v>185</v>
      </c>
    </row>
    <row r="910" spans="1:8" x14ac:dyDescent="0.35">
      <c r="A910">
        <v>2023</v>
      </c>
      <c r="B910" t="s">
        <v>172</v>
      </c>
      <c r="C910" t="s">
        <v>173</v>
      </c>
      <c r="D910" t="s">
        <v>19</v>
      </c>
      <c r="E910">
        <v>180000</v>
      </c>
      <c r="F910" t="s">
        <v>170</v>
      </c>
      <c r="G910" t="s">
        <v>8</v>
      </c>
      <c r="H910" t="s">
        <v>185</v>
      </c>
    </row>
    <row r="911" spans="1:8" x14ac:dyDescent="0.35">
      <c r="A911">
        <v>2023</v>
      </c>
      <c r="B911" t="s">
        <v>171</v>
      </c>
      <c r="C911" t="s">
        <v>173</v>
      </c>
      <c r="D911" t="s">
        <v>9</v>
      </c>
      <c r="E911">
        <v>209450</v>
      </c>
      <c r="F911" t="s">
        <v>170</v>
      </c>
      <c r="G911" t="s">
        <v>8</v>
      </c>
      <c r="H911" t="s">
        <v>185</v>
      </c>
    </row>
    <row r="912" spans="1:8" x14ac:dyDescent="0.35">
      <c r="A912">
        <v>2023</v>
      </c>
      <c r="B912" t="s">
        <v>171</v>
      </c>
      <c r="C912" t="s">
        <v>173</v>
      </c>
      <c r="D912" t="s">
        <v>9</v>
      </c>
      <c r="E912">
        <v>158677</v>
      </c>
      <c r="F912" t="s">
        <v>170</v>
      </c>
      <c r="G912" t="s">
        <v>8</v>
      </c>
      <c r="H912" t="s">
        <v>185</v>
      </c>
    </row>
    <row r="913" spans="1:8" x14ac:dyDescent="0.35">
      <c r="A913">
        <v>2023</v>
      </c>
      <c r="B913" t="s">
        <v>172</v>
      </c>
      <c r="C913" t="s">
        <v>173</v>
      </c>
      <c r="D913" t="s">
        <v>12</v>
      </c>
      <c r="E913">
        <v>103200</v>
      </c>
      <c r="F913" t="s">
        <v>170</v>
      </c>
      <c r="G913" t="s">
        <v>8</v>
      </c>
      <c r="H913" t="s">
        <v>185</v>
      </c>
    </row>
    <row r="914" spans="1:8" x14ac:dyDescent="0.35">
      <c r="A914">
        <v>2023</v>
      </c>
      <c r="B914" t="s">
        <v>172</v>
      </c>
      <c r="C914" t="s">
        <v>173</v>
      </c>
      <c r="D914" t="s">
        <v>12</v>
      </c>
      <c r="E914">
        <v>61200</v>
      </c>
      <c r="F914" t="s">
        <v>170</v>
      </c>
      <c r="G914" t="s">
        <v>8</v>
      </c>
      <c r="H914" t="s">
        <v>185</v>
      </c>
    </row>
    <row r="915" spans="1:8" x14ac:dyDescent="0.35">
      <c r="A915">
        <v>2022</v>
      </c>
      <c r="B915" t="s">
        <v>172</v>
      </c>
      <c r="C915" t="s">
        <v>173</v>
      </c>
      <c r="D915" t="s">
        <v>9</v>
      </c>
      <c r="E915">
        <v>155000</v>
      </c>
      <c r="F915" t="s">
        <v>170</v>
      </c>
      <c r="G915" t="s">
        <v>8</v>
      </c>
      <c r="H915" t="s">
        <v>183</v>
      </c>
    </row>
    <row r="916" spans="1:8" x14ac:dyDescent="0.35">
      <c r="A916">
        <v>2021</v>
      </c>
      <c r="B916" t="s">
        <v>182</v>
      </c>
      <c r="C916" t="s">
        <v>173</v>
      </c>
      <c r="D916" t="s">
        <v>97</v>
      </c>
      <c r="E916">
        <v>66970</v>
      </c>
      <c r="F916" t="s">
        <v>170</v>
      </c>
      <c r="G916" t="s">
        <v>70</v>
      </c>
      <c r="H916" t="s">
        <v>183</v>
      </c>
    </row>
    <row r="917" spans="1:8" x14ac:dyDescent="0.35">
      <c r="A917">
        <v>2023</v>
      </c>
      <c r="B917" t="s">
        <v>171</v>
      </c>
      <c r="C917" t="s">
        <v>173</v>
      </c>
      <c r="D917" t="s">
        <v>9</v>
      </c>
      <c r="E917">
        <v>63312</v>
      </c>
      <c r="F917" t="s">
        <v>170</v>
      </c>
      <c r="G917" t="s">
        <v>98</v>
      </c>
      <c r="H917" t="s">
        <v>183</v>
      </c>
    </row>
    <row r="918" spans="1:8" x14ac:dyDescent="0.35">
      <c r="A918">
        <v>2023</v>
      </c>
      <c r="B918" t="s">
        <v>171</v>
      </c>
      <c r="C918" t="s">
        <v>173</v>
      </c>
      <c r="D918" t="s">
        <v>9</v>
      </c>
      <c r="E918">
        <v>240000</v>
      </c>
      <c r="F918" t="s">
        <v>170</v>
      </c>
      <c r="G918" t="s">
        <v>8</v>
      </c>
      <c r="H918" t="s">
        <v>185</v>
      </c>
    </row>
    <row r="919" spans="1:8" x14ac:dyDescent="0.35">
      <c r="A919">
        <v>2023</v>
      </c>
      <c r="B919" t="s">
        <v>171</v>
      </c>
      <c r="C919" t="s">
        <v>173</v>
      </c>
      <c r="D919" t="s">
        <v>9</v>
      </c>
      <c r="E919">
        <v>139000</v>
      </c>
      <c r="F919" t="s">
        <v>170</v>
      </c>
      <c r="G919" t="s">
        <v>8</v>
      </c>
      <c r="H919" t="s">
        <v>185</v>
      </c>
    </row>
    <row r="920" spans="1:8" x14ac:dyDescent="0.35">
      <c r="A920">
        <v>2023</v>
      </c>
      <c r="B920" t="s">
        <v>171</v>
      </c>
      <c r="C920" t="s">
        <v>173</v>
      </c>
      <c r="D920" t="s">
        <v>27</v>
      </c>
      <c r="E920">
        <v>174500</v>
      </c>
      <c r="F920" t="s">
        <v>170</v>
      </c>
      <c r="G920" t="s">
        <v>8</v>
      </c>
      <c r="H920" t="s">
        <v>185</v>
      </c>
    </row>
    <row r="921" spans="1:8" x14ac:dyDescent="0.35">
      <c r="A921">
        <v>2023</v>
      </c>
      <c r="B921" t="s">
        <v>171</v>
      </c>
      <c r="C921" t="s">
        <v>173</v>
      </c>
      <c r="D921" t="s">
        <v>27</v>
      </c>
      <c r="E921">
        <v>113000</v>
      </c>
      <c r="F921" t="s">
        <v>170</v>
      </c>
      <c r="G921" t="s">
        <v>8</v>
      </c>
      <c r="H921" t="s">
        <v>185</v>
      </c>
    </row>
    <row r="922" spans="1:8" x14ac:dyDescent="0.35">
      <c r="A922">
        <v>2023</v>
      </c>
      <c r="B922" t="s">
        <v>171</v>
      </c>
      <c r="C922" t="s">
        <v>173</v>
      </c>
      <c r="D922" t="s">
        <v>12</v>
      </c>
      <c r="E922">
        <v>87000</v>
      </c>
      <c r="F922" t="s">
        <v>170</v>
      </c>
      <c r="G922" t="s">
        <v>8</v>
      </c>
      <c r="H922" t="s">
        <v>185</v>
      </c>
    </row>
    <row r="923" spans="1:8" x14ac:dyDescent="0.35">
      <c r="A923">
        <v>2023</v>
      </c>
      <c r="B923" t="s">
        <v>171</v>
      </c>
      <c r="C923" t="s">
        <v>173</v>
      </c>
      <c r="D923" t="s">
        <v>12</v>
      </c>
      <c r="E923">
        <v>160000</v>
      </c>
      <c r="F923" t="s">
        <v>170</v>
      </c>
      <c r="G923" t="s">
        <v>8</v>
      </c>
      <c r="H923" t="s">
        <v>185</v>
      </c>
    </row>
    <row r="924" spans="1:8" x14ac:dyDescent="0.35">
      <c r="A924">
        <v>2023</v>
      </c>
      <c r="B924" t="s">
        <v>171</v>
      </c>
      <c r="C924" t="s">
        <v>173</v>
      </c>
      <c r="D924" t="s">
        <v>21</v>
      </c>
      <c r="E924">
        <v>107250</v>
      </c>
      <c r="F924" t="s">
        <v>170</v>
      </c>
      <c r="G924" t="s">
        <v>8</v>
      </c>
      <c r="H924" t="s">
        <v>185</v>
      </c>
    </row>
    <row r="925" spans="1:8" x14ac:dyDescent="0.35">
      <c r="A925">
        <v>2023</v>
      </c>
      <c r="B925" t="s">
        <v>171</v>
      </c>
      <c r="C925" t="s">
        <v>173</v>
      </c>
      <c r="D925" t="s">
        <v>21</v>
      </c>
      <c r="E925">
        <v>300000</v>
      </c>
      <c r="F925" t="s">
        <v>170</v>
      </c>
      <c r="G925" t="s">
        <v>8</v>
      </c>
      <c r="H925" t="s">
        <v>185</v>
      </c>
    </row>
    <row r="926" spans="1:8" x14ac:dyDescent="0.35">
      <c r="A926">
        <v>2023</v>
      </c>
      <c r="B926" t="s">
        <v>171</v>
      </c>
      <c r="C926" t="s">
        <v>173</v>
      </c>
      <c r="D926" t="s">
        <v>21</v>
      </c>
      <c r="E926">
        <v>119000</v>
      </c>
      <c r="F926" t="s">
        <v>170</v>
      </c>
      <c r="G926" t="s">
        <v>8</v>
      </c>
      <c r="H926" t="s">
        <v>185</v>
      </c>
    </row>
    <row r="927" spans="1:8" x14ac:dyDescent="0.35">
      <c r="A927">
        <v>2023</v>
      </c>
      <c r="B927" t="s">
        <v>171</v>
      </c>
      <c r="C927" t="s">
        <v>173</v>
      </c>
      <c r="D927" t="s">
        <v>9</v>
      </c>
      <c r="E927">
        <v>285800</v>
      </c>
      <c r="F927" t="s">
        <v>170</v>
      </c>
      <c r="G927" t="s">
        <v>8</v>
      </c>
      <c r="H927" t="s">
        <v>185</v>
      </c>
    </row>
    <row r="928" spans="1:8" x14ac:dyDescent="0.35">
      <c r="A928">
        <v>2023</v>
      </c>
      <c r="B928" t="s">
        <v>171</v>
      </c>
      <c r="C928" t="s">
        <v>173</v>
      </c>
      <c r="D928" t="s">
        <v>9</v>
      </c>
      <c r="E928">
        <v>154600</v>
      </c>
      <c r="F928" t="s">
        <v>170</v>
      </c>
      <c r="G928" t="s">
        <v>8</v>
      </c>
      <c r="H928" t="s">
        <v>185</v>
      </c>
    </row>
    <row r="929" spans="1:8" x14ac:dyDescent="0.35">
      <c r="A929">
        <v>2023</v>
      </c>
      <c r="B929" t="s">
        <v>172</v>
      </c>
      <c r="C929" t="s">
        <v>173</v>
      </c>
      <c r="D929" t="s">
        <v>86</v>
      </c>
      <c r="E929">
        <v>60795</v>
      </c>
      <c r="F929" t="s">
        <v>170</v>
      </c>
      <c r="G929" t="s">
        <v>26</v>
      </c>
      <c r="H929" t="s">
        <v>183</v>
      </c>
    </row>
    <row r="930" spans="1:8" x14ac:dyDescent="0.35">
      <c r="A930">
        <v>2023</v>
      </c>
      <c r="B930" t="s">
        <v>182</v>
      </c>
      <c r="C930" t="s">
        <v>173</v>
      </c>
      <c r="D930" t="s">
        <v>12</v>
      </c>
      <c r="E930">
        <v>30000</v>
      </c>
      <c r="F930" t="s">
        <v>170</v>
      </c>
      <c r="G930" t="s">
        <v>8</v>
      </c>
      <c r="H930" t="s">
        <v>184</v>
      </c>
    </row>
    <row r="931" spans="1:8" x14ac:dyDescent="0.35">
      <c r="A931">
        <v>2023</v>
      </c>
      <c r="B931" t="s">
        <v>172</v>
      </c>
      <c r="C931" t="s">
        <v>173</v>
      </c>
      <c r="D931" t="s">
        <v>46</v>
      </c>
      <c r="E931">
        <v>220000</v>
      </c>
      <c r="F931" t="s">
        <v>170</v>
      </c>
      <c r="G931" t="s">
        <v>8</v>
      </c>
      <c r="H931" t="s">
        <v>185</v>
      </c>
    </row>
    <row r="932" spans="1:8" x14ac:dyDescent="0.35">
      <c r="A932">
        <v>2023</v>
      </c>
      <c r="B932" t="s">
        <v>172</v>
      </c>
      <c r="C932" t="s">
        <v>173</v>
      </c>
      <c r="D932" t="s">
        <v>46</v>
      </c>
      <c r="E932">
        <v>195000</v>
      </c>
      <c r="F932" t="s">
        <v>170</v>
      </c>
      <c r="G932" t="s">
        <v>8</v>
      </c>
      <c r="H932" t="s">
        <v>185</v>
      </c>
    </row>
    <row r="933" spans="1:8" x14ac:dyDescent="0.35">
      <c r="A933">
        <v>2023</v>
      </c>
      <c r="B933" t="s">
        <v>171</v>
      </c>
      <c r="C933" t="s">
        <v>173</v>
      </c>
      <c r="D933" t="s">
        <v>47</v>
      </c>
      <c r="E933">
        <v>168400</v>
      </c>
      <c r="F933" t="s">
        <v>170</v>
      </c>
      <c r="G933" t="s">
        <v>8</v>
      </c>
      <c r="H933" t="s">
        <v>185</v>
      </c>
    </row>
    <row r="934" spans="1:8" x14ac:dyDescent="0.35">
      <c r="A934">
        <v>2023</v>
      </c>
      <c r="B934" t="s">
        <v>171</v>
      </c>
      <c r="C934" t="s">
        <v>173</v>
      </c>
      <c r="D934" t="s">
        <v>16</v>
      </c>
      <c r="E934">
        <v>200000</v>
      </c>
      <c r="F934" t="s">
        <v>170</v>
      </c>
      <c r="G934" t="s">
        <v>8</v>
      </c>
      <c r="H934" t="s">
        <v>185</v>
      </c>
    </row>
    <row r="935" spans="1:8" x14ac:dyDescent="0.35">
      <c r="A935">
        <v>2023</v>
      </c>
      <c r="B935" t="s">
        <v>171</v>
      </c>
      <c r="C935" t="s">
        <v>173</v>
      </c>
      <c r="D935" t="s">
        <v>16</v>
      </c>
      <c r="E935">
        <v>231250</v>
      </c>
      <c r="F935" t="s">
        <v>170</v>
      </c>
      <c r="G935" t="s">
        <v>8</v>
      </c>
      <c r="H935" t="s">
        <v>185</v>
      </c>
    </row>
    <row r="936" spans="1:8" x14ac:dyDescent="0.35">
      <c r="A936">
        <v>2023</v>
      </c>
      <c r="B936" t="s">
        <v>171</v>
      </c>
      <c r="C936" t="s">
        <v>173</v>
      </c>
      <c r="D936" t="s">
        <v>16</v>
      </c>
      <c r="E936">
        <v>138750</v>
      </c>
      <c r="F936" t="s">
        <v>170</v>
      </c>
      <c r="G936" t="s">
        <v>8</v>
      </c>
      <c r="H936" t="s">
        <v>185</v>
      </c>
    </row>
    <row r="937" spans="1:8" x14ac:dyDescent="0.35">
      <c r="A937">
        <v>2023</v>
      </c>
      <c r="B937" t="s">
        <v>171</v>
      </c>
      <c r="C937" t="s">
        <v>173</v>
      </c>
      <c r="D937" t="s">
        <v>21</v>
      </c>
      <c r="E937">
        <v>153000</v>
      </c>
      <c r="F937" t="s">
        <v>170</v>
      </c>
      <c r="G937" t="s">
        <v>10</v>
      </c>
      <c r="H937" t="s">
        <v>185</v>
      </c>
    </row>
    <row r="938" spans="1:8" x14ac:dyDescent="0.35">
      <c r="A938">
        <v>2023</v>
      </c>
      <c r="B938" t="s">
        <v>171</v>
      </c>
      <c r="C938" t="s">
        <v>173</v>
      </c>
      <c r="D938" t="s">
        <v>21</v>
      </c>
      <c r="E938">
        <v>94000</v>
      </c>
      <c r="F938" t="s">
        <v>170</v>
      </c>
      <c r="G938" t="s">
        <v>10</v>
      </c>
      <c r="H938" t="s">
        <v>185</v>
      </c>
    </row>
    <row r="939" spans="1:8" x14ac:dyDescent="0.35">
      <c r="A939">
        <v>2023</v>
      </c>
      <c r="B939" t="s">
        <v>182</v>
      </c>
      <c r="C939" t="s">
        <v>173</v>
      </c>
      <c r="D939" t="s">
        <v>9</v>
      </c>
      <c r="E939">
        <v>124234</v>
      </c>
      <c r="F939" t="s">
        <v>170</v>
      </c>
      <c r="G939" t="s">
        <v>8</v>
      </c>
      <c r="H939" t="s">
        <v>185</v>
      </c>
    </row>
    <row r="940" spans="1:8" x14ac:dyDescent="0.35">
      <c r="A940">
        <v>2023</v>
      </c>
      <c r="B940" t="s">
        <v>182</v>
      </c>
      <c r="C940" t="s">
        <v>173</v>
      </c>
      <c r="D940" t="s">
        <v>9</v>
      </c>
      <c r="E940">
        <v>74540</v>
      </c>
      <c r="F940" t="s">
        <v>170</v>
      </c>
      <c r="G940" t="s">
        <v>8</v>
      </c>
      <c r="H940" t="s">
        <v>185</v>
      </c>
    </row>
    <row r="941" spans="1:8" x14ac:dyDescent="0.35">
      <c r="A941">
        <v>2023</v>
      </c>
      <c r="B941" t="s">
        <v>172</v>
      </c>
      <c r="C941" t="s">
        <v>173</v>
      </c>
      <c r="D941" t="s">
        <v>12</v>
      </c>
      <c r="E941">
        <v>109000</v>
      </c>
      <c r="F941" t="s">
        <v>170</v>
      </c>
      <c r="G941" t="s">
        <v>8</v>
      </c>
      <c r="H941" t="s">
        <v>185</v>
      </c>
    </row>
    <row r="942" spans="1:8" x14ac:dyDescent="0.35">
      <c r="A942">
        <v>2023</v>
      </c>
      <c r="B942" t="s">
        <v>172</v>
      </c>
      <c r="C942" t="s">
        <v>173</v>
      </c>
      <c r="D942" t="s">
        <v>12</v>
      </c>
      <c r="E942">
        <v>79000</v>
      </c>
      <c r="F942" t="s">
        <v>170</v>
      </c>
      <c r="G942" t="s">
        <v>8</v>
      </c>
      <c r="H942" t="s">
        <v>185</v>
      </c>
    </row>
    <row r="943" spans="1:8" x14ac:dyDescent="0.35">
      <c r="A943">
        <v>2022</v>
      </c>
      <c r="B943" t="s">
        <v>171</v>
      </c>
      <c r="C943" t="s">
        <v>173</v>
      </c>
      <c r="D943" t="s">
        <v>19</v>
      </c>
      <c r="E943">
        <v>84053</v>
      </c>
      <c r="F943" t="s">
        <v>170</v>
      </c>
      <c r="G943" t="s">
        <v>42</v>
      </c>
      <c r="H943" t="s">
        <v>183</v>
      </c>
    </row>
    <row r="944" spans="1:8" x14ac:dyDescent="0.35">
      <c r="A944">
        <v>2023</v>
      </c>
      <c r="B944" t="s">
        <v>172</v>
      </c>
      <c r="C944" t="s">
        <v>173</v>
      </c>
      <c r="D944" t="s">
        <v>19</v>
      </c>
      <c r="E944">
        <v>50000</v>
      </c>
      <c r="F944" t="s">
        <v>170</v>
      </c>
      <c r="G944" t="s">
        <v>100</v>
      </c>
      <c r="H944" t="s">
        <v>184</v>
      </c>
    </row>
    <row r="945" spans="1:8" x14ac:dyDescent="0.35">
      <c r="A945">
        <v>2023</v>
      </c>
      <c r="B945" t="s">
        <v>171</v>
      </c>
      <c r="C945" t="s">
        <v>173</v>
      </c>
      <c r="D945" t="s">
        <v>12</v>
      </c>
      <c r="E945">
        <v>141290</v>
      </c>
      <c r="F945" t="s">
        <v>170</v>
      </c>
      <c r="G945" t="s">
        <v>8</v>
      </c>
      <c r="H945" t="s">
        <v>185</v>
      </c>
    </row>
    <row r="946" spans="1:8" x14ac:dyDescent="0.35">
      <c r="A946">
        <v>2023</v>
      </c>
      <c r="B946" t="s">
        <v>171</v>
      </c>
      <c r="C946" t="s">
        <v>173</v>
      </c>
      <c r="D946" t="s">
        <v>12</v>
      </c>
      <c r="E946">
        <v>74178</v>
      </c>
      <c r="F946" t="s">
        <v>170</v>
      </c>
      <c r="G946" t="s">
        <v>8</v>
      </c>
      <c r="H946" t="s">
        <v>185</v>
      </c>
    </row>
    <row r="947" spans="1:8" x14ac:dyDescent="0.35">
      <c r="A947">
        <v>2023</v>
      </c>
      <c r="B947" t="s">
        <v>171</v>
      </c>
      <c r="C947" t="s">
        <v>173</v>
      </c>
      <c r="D947" t="s">
        <v>21</v>
      </c>
      <c r="E947">
        <v>85000</v>
      </c>
      <c r="F947" t="s">
        <v>170</v>
      </c>
      <c r="G947" t="s">
        <v>8</v>
      </c>
      <c r="H947" t="s">
        <v>185</v>
      </c>
    </row>
    <row r="948" spans="1:8" x14ac:dyDescent="0.35">
      <c r="A948">
        <v>2023</v>
      </c>
      <c r="B948" t="s">
        <v>171</v>
      </c>
      <c r="C948" t="s">
        <v>173</v>
      </c>
      <c r="D948" t="s">
        <v>21</v>
      </c>
      <c r="E948">
        <v>205600</v>
      </c>
      <c r="F948" t="s">
        <v>170</v>
      </c>
      <c r="G948" t="s">
        <v>8</v>
      </c>
      <c r="H948" t="s">
        <v>185</v>
      </c>
    </row>
    <row r="949" spans="1:8" x14ac:dyDescent="0.35">
      <c r="A949">
        <v>2023</v>
      </c>
      <c r="B949" t="s">
        <v>171</v>
      </c>
      <c r="C949" t="s">
        <v>173</v>
      </c>
      <c r="D949" t="s">
        <v>21</v>
      </c>
      <c r="E949">
        <v>107500</v>
      </c>
      <c r="F949" t="s">
        <v>170</v>
      </c>
      <c r="G949" t="s">
        <v>8</v>
      </c>
      <c r="H949" t="s">
        <v>185</v>
      </c>
    </row>
    <row r="950" spans="1:8" x14ac:dyDescent="0.35">
      <c r="A950">
        <v>2023</v>
      </c>
      <c r="B950" t="s">
        <v>182</v>
      </c>
      <c r="C950" t="s">
        <v>173</v>
      </c>
      <c r="D950" t="s">
        <v>9</v>
      </c>
      <c r="E950">
        <v>12888</v>
      </c>
      <c r="F950" t="s">
        <v>170</v>
      </c>
      <c r="G950" t="s">
        <v>26</v>
      </c>
      <c r="H950" t="s">
        <v>184</v>
      </c>
    </row>
    <row r="951" spans="1:8" x14ac:dyDescent="0.35">
      <c r="A951">
        <v>2023</v>
      </c>
      <c r="B951" t="s">
        <v>171</v>
      </c>
      <c r="C951" t="s">
        <v>173</v>
      </c>
      <c r="D951" t="s">
        <v>9</v>
      </c>
      <c r="E951">
        <v>84000</v>
      </c>
      <c r="F951" t="s">
        <v>170</v>
      </c>
      <c r="G951" t="s">
        <v>8</v>
      </c>
      <c r="H951" t="s">
        <v>185</v>
      </c>
    </row>
    <row r="952" spans="1:8" x14ac:dyDescent="0.35">
      <c r="A952">
        <v>2023</v>
      </c>
      <c r="B952" t="s">
        <v>171</v>
      </c>
      <c r="C952" t="s">
        <v>173</v>
      </c>
      <c r="D952" t="s">
        <v>77</v>
      </c>
      <c r="E952">
        <v>125000</v>
      </c>
      <c r="F952" t="s">
        <v>170</v>
      </c>
      <c r="G952" t="s">
        <v>8</v>
      </c>
      <c r="H952" t="s">
        <v>185</v>
      </c>
    </row>
    <row r="953" spans="1:8" x14ac:dyDescent="0.35">
      <c r="A953">
        <v>2023</v>
      </c>
      <c r="B953" t="s">
        <v>171</v>
      </c>
      <c r="C953" t="s">
        <v>173</v>
      </c>
      <c r="D953" t="s">
        <v>77</v>
      </c>
      <c r="E953">
        <v>110000</v>
      </c>
      <c r="F953" t="s">
        <v>170</v>
      </c>
      <c r="G953" t="s">
        <v>8</v>
      </c>
      <c r="H953" t="s">
        <v>185</v>
      </c>
    </row>
    <row r="954" spans="1:8" x14ac:dyDescent="0.35">
      <c r="A954">
        <v>2023</v>
      </c>
      <c r="B954" t="s">
        <v>171</v>
      </c>
      <c r="C954" t="s">
        <v>173</v>
      </c>
      <c r="D954" t="s">
        <v>7</v>
      </c>
      <c r="E954">
        <v>200000</v>
      </c>
      <c r="F954" t="s">
        <v>170</v>
      </c>
      <c r="G954" t="s">
        <v>8</v>
      </c>
      <c r="H954" t="s">
        <v>185</v>
      </c>
    </row>
    <row r="955" spans="1:8" x14ac:dyDescent="0.35">
      <c r="A955">
        <v>2023</v>
      </c>
      <c r="B955" t="s">
        <v>171</v>
      </c>
      <c r="C955" t="s">
        <v>173</v>
      </c>
      <c r="D955" t="s">
        <v>7</v>
      </c>
      <c r="E955">
        <v>135000</v>
      </c>
      <c r="F955" t="s">
        <v>170</v>
      </c>
      <c r="G955" t="s">
        <v>8</v>
      </c>
      <c r="H955" t="s">
        <v>185</v>
      </c>
    </row>
    <row r="956" spans="1:8" x14ac:dyDescent="0.35">
      <c r="A956">
        <v>2022</v>
      </c>
      <c r="B956" t="s">
        <v>182</v>
      </c>
      <c r="C956" t="s">
        <v>173</v>
      </c>
      <c r="D956" t="s">
        <v>36</v>
      </c>
      <c r="E956">
        <v>48000</v>
      </c>
      <c r="F956" t="s">
        <v>170</v>
      </c>
      <c r="G956" t="s">
        <v>8</v>
      </c>
      <c r="H956" t="s">
        <v>183</v>
      </c>
    </row>
    <row r="957" spans="1:8" x14ac:dyDescent="0.35">
      <c r="A957">
        <v>2023</v>
      </c>
      <c r="B957" t="s">
        <v>182</v>
      </c>
      <c r="C957" t="s">
        <v>173</v>
      </c>
      <c r="D957" t="s">
        <v>31</v>
      </c>
      <c r="E957">
        <v>120000</v>
      </c>
      <c r="F957" t="s">
        <v>170</v>
      </c>
      <c r="G957" t="s">
        <v>101</v>
      </c>
      <c r="H957" t="s">
        <v>184</v>
      </c>
    </row>
    <row r="958" spans="1:8" x14ac:dyDescent="0.35">
      <c r="A958">
        <v>2023</v>
      </c>
      <c r="B958" t="s">
        <v>172</v>
      </c>
      <c r="C958" t="s">
        <v>173</v>
      </c>
      <c r="D958" t="s">
        <v>21</v>
      </c>
      <c r="E958">
        <v>150000</v>
      </c>
      <c r="F958" t="s">
        <v>170</v>
      </c>
      <c r="G958" t="s">
        <v>8</v>
      </c>
      <c r="H958" t="s">
        <v>185</v>
      </c>
    </row>
    <row r="959" spans="1:8" x14ac:dyDescent="0.35">
      <c r="A959">
        <v>2023</v>
      </c>
      <c r="B959" t="s">
        <v>171</v>
      </c>
      <c r="C959" t="s">
        <v>173</v>
      </c>
      <c r="D959" t="s">
        <v>22</v>
      </c>
      <c r="E959">
        <v>200000</v>
      </c>
      <c r="F959" t="s">
        <v>170</v>
      </c>
      <c r="G959" t="s">
        <v>8</v>
      </c>
      <c r="H959" t="s">
        <v>184</v>
      </c>
    </row>
    <row r="960" spans="1:8" x14ac:dyDescent="0.35">
      <c r="A960">
        <v>2023</v>
      </c>
      <c r="B960" t="s">
        <v>172</v>
      </c>
      <c r="C960" t="s">
        <v>173</v>
      </c>
      <c r="D960" t="s">
        <v>37</v>
      </c>
      <c r="E960">
        <v>80000</v>
      </c>
      <c r="F960" t="s">
        <v>170</v>
      </c>
      <c r="G960" t="s">
        <v>102</v>
      </c>
      <c r="H960" t="s">
        <v>184</v>
      </c>
    </row>
    <row r="961" spans="1:8" x14ac:dyDescent="0.35">
      <c r="A961">
        <v>2023</v>
      </c>
      <c r="B961" t="s">
        <v>182</v>
      </c>
      <c r="C961" t="s">
        <v>173</v>
      </c>
      <c r="D961" t="s">
        <v>36</v>
      </c>
      <c r="E961">
        <v>12877</v>
      </c>
      <c r="F961" t="s">
        <v>170</v>
      </c>
      <c r="G961" t="s">
        <v>103</v>
      </c>
      <c r="H961" t="s">
        <v>183</v>
      </c>
    </row>
    <row r="962" spans="1:8" x14ac:dyDescent="0.35">
      <c r="A962">
        <v>2022</v>
      </c>
      <c r="B962" t="s">
        <v>182</v>
      </c>
      <c r="C962" t="s">
        <v>173</v>
      </c>
      <c r="D962" t="s">
        <v>31</v>
      </c>
      <c r="E962">
        <v>6304</v>
      </c>
      <c r="F962" t="s">
        <v>170</v>
      </c>
      <c r="G962" t="s">
        <v>104</v>
      </c>
      <c r="H962" t="s">
        <v>184</v>
      </c>
    </row>
    <row r="963" spans="1:8" x14ac:dyDescent="0.35">
      <c r="A963">
        <v>2023</v>
      </c>
      <c r="B963" t="s">
        <v>172</v>
      </c>
      <c r="C963" t="s">
        <v>173</v>
      </c>
      <c r="D963" t="s">
        <v>105</v>
      </c>
      <c r="E963">
        <v>17509</v>
      </c>
      <c r="F963" t="s">
        <v>170</v>
      </c>
      <c r="G963" t="s">
        <v>70</v>
      </c>
      <c r="H963" t="s">
        <v>185</v>
      </c>
    </row>
    <row r="964" spans="1:8" x14ac:dyDescent="0.35">
      <c r="A964">
        <v>2023</v>
      </c>
      <c r="B964" t="s">
        <v>171</v>
      </c>
      <c r="C964" t="s">
        <v>173</v>
      </c>
      <c r="D964" t="s">
        <v>9</v>
      </c>
      <c r="E964">
        <v>257000</v>
      </c>
      <c r="F964" t="s">
        <v>170</v>
      </c>
      <c r="G964" t="s">
        <v>8</v>
      </c>
      <c r="H964" t="s">
        <v>185</v>
      </c>
    </row>
    <row r="965" spans="1:8" x14ac:dyDescent="0.35">
      <c r="A965">
        <v>2023</v>
      </c>
      <c r="B965" t="s">
        <v>171</v>
      </c>
      <c r="C965" t="s">
        <v>173</v>
      </c>
      <c r="D965" t="s">
        <v>9</v>
      </c>
      <c r="E965">
        <v>77262</v>
      </c>
      <c r="F965" t="s">
        <v>170</v>
      </c>
      <c r="G965" t="s">
        <v>106</v>
      </c>
      <c r="H965" t="s">
        <v>185</v>
      </c>
    </row>
    <row r="966" spans="1:8" x14ac:dyDescent="0.35">
      <c r="A966">
        <v>2023</v>
      </c>
      <c r="B966" t="s">
        <v>171</v>
      </c>
      <c r="C966" t="s">
        <v>173</v>
      </c>
      <c r="D966" t="s">
        <v>9</v>
      </c>
      <c r="E966">
        <v>38631</v>
      </c>
      <c r="F966" t="s">
        <v>170</v>
      </c>
      <c r="G966" t="s">
        <v>106</v>
      </c>
      <c r="H966" t="s">
        <v>185</v>
      </c>
    </row>
    <row r="967" spans="1:8" x14ac:dyDescent="0.35">
      <c r="A967">
        <v>2023</v>
      </c>
      <c r="B967" t="s">
        <v>171</v>
      </c>
      <c r="C967" t="s">
        <v>173</v>
      </c>
      <c r="D967" t="s">
        <v>74</v>
      </c>
      <c r="E967">
        <v>140000</v>
      </c>
      <c r="F967" t="s">
        <v>170</v>
      </c>
      <c r="G967" t="s">
        <v>8</v>
      </c>
      <c r="H967" t="s">
        <v>185</v>
      </c>
    </row>
    <row r="968" spans="1:8" x14ac:dyDescent="0.35">
      <c r="A968">
        <v>2023</v>
      </c>
      <c r="B968" t="s">
        <v>171</v>
      </c>
      <c r="C968" t="s">
        <v>173</v>
      </c>
      <c r="D968" t="s">
        <v>74</v>
      </c>
      <c r="E968">
        <v>110000</v>
      </c>
      <c r="F968" t="s">
        <v>170</v>
      </c>
      <c r="G968" t="s">
        <v>8</v>
      </c>
      <c r="H968" t="s">
        <v>185</v>
      </c>
    </row>
    <row r="969" spans="1:8" x14ac:dyDescent="0.35">
      <c r="A969">
        <v>2023</v>
      </c>
      <c r="B969" t="s">
        <v>171</v>
      </c>
      <c r="C969" t="s">
        <v>173</v>
      </c>
      <c r="D969" t="s">
        <v>33</v>
      </c>
      <c r="E969">
        <v>151800</v>
      </c>
      <c r="F969" t="s">
        <v>170</v>
      </c>
      <c r="G969" t="s">
        <v>8</v>
      </c>
      <c r="H969" t="s">
        <v>185</v>
      </c>
    </row>
    <row r="970" spans="1:8" x14ac:dyDescent="0.35">
      <c r="A970">
        <v>2023</v>
      </c>
      <c r="B970" t="s">
        <v>172</v>
      </c>
      <c r="C970" t="s">
        <v>173</v>
      </c>
      <c r="D970" t="s">
        <v>9</v>
      </c>
      <c r="E970">
        <v>53654</v>
      </c>
      <c r="F970" t="s">
        <v>170</v>
      </c>
      <c r="G970" t="s">
        <v>107</v>
      </c>
      <c r="H970" t="s">
        <v>183</v>
      </c>
    </row>
    <row r="971" spans="1:8" x14ac:dyDescent="0.35">
      <c r="A971">
        <v>2023</v>
      </c>
      <c r="B971" t="s">
        <v>171</v>
      </c>
      <c r="C971" t="s">
        <v>173</v>
      </c>
      <c r="D971" t="s">
        <v>12</v>
      </c>
      <c r="E971">
        <v>40777</v>
      </c>
      <c r="F971" t="s">
        <v>170</v>
      </c>
      <c r="G971" t="s">
        <v>6</v>
      </c>
      <c r="H971" t="s">
        <v>185</v>
      </c>
    </row>
    <row r="972" spans="1:8" x14ac:dyDescent="0.35">
      <c r="A972">
        <v>2023</v>
      </c>
      <c r="B972" t="s">
        <v>171</v>
      </c>
      <c r="C972" t="s">
        <v>173</v>
      </c>
      <c r="D972" t="s">
        <v>9</v>
      </c>
      <c r="E972">
        <v>130000</v>
      </c>
      <c r="F972" t="s">
        <v>170</v>
      </c>
      <c r="G972" t="s">
        <v>8</v>
      </c>
      <c r="H972" t="s">
        <v>185</v>
      </c>
    </row>
    <row r="973" spans="1:8" x14ac:dyDescent="0.35">
      <c r="A973">
        <v>2023</v>
      </c>
      <c r="B973" t="s">
        <v>172</v>
      </c>
      <c r="C973" t="s">
        <v>173</v>
      </c>
      <c r="D973" t="s">
        <v>12</v>
      </c>
      <c r="E973">
        <v>120000</v>
      </c>
      <c r="F973" t="s">
        <v>170</v>
      </c>
      <c r="G973" t="s">
        <v>8</v>
      </c>
      <c r="H973" t="s">
        <v>185</v>
      </c>
    </row>
    <row r="974" spans="1:8" x14ac:dyDescent="0.35">
      <c r="A974">
        <v>2023</v>
      </c>
      <c r="B974" t="s">
        <v>172</v>
      </c>
      <c r="C974" t="s">
        <v>173</v>
      </c>
      <c r="D974" t="s">
        <v>9</v>
      </c>
      <c r="E974">
        <v>183310</v>
      </c>
      <c r="F974" t="s">
        <v>170</v>
      </c>
      <c r="G974" t="s">
        <v>8</v>
      </c>
      <c r="H974" t="s">
        <v>185</v>
      </c>
    </row>
    <row r="975" spans="1:8" x14ac:dyDescent="0.35">
      <c r="A975">
        <v>2023</v>
      </c>
      <c r="B975" t="s">
        <v>171</v>
      </c>
      <c r="C975" t="s">
        <v>173</v>
      </c>
      <c r="D975" t="s">
        <v>12</v>
      </c>
      <c r="E975">
        <v>102500</v>
      </c>
      <c r="F975" t="s">
        <v>170</v>
      </c>
      <c r="G975" t="s">
        <v>8</v>
      </c>
      <c r="H975" t="s">
        <v>185</v>
      </c>
    </row>
    <row r="976" spans="1:8" x14ac:dyDescent="0.35">
      <c r="A976">
        <v>2023</v>
      </c>
      <c r="B976" t="s">
        <v>171</v>
      </c>
      <c r="C976" t="s">
        <v>173</v>
      </c>
      <c r="D976" t="s">
        <v>78</v>
      </c>
      <c r="E976">
        <v>122000</v>
      </c>
      <c r="F976" t="s">
        <v>170</v>
      </c>
      <c r="G976" t="s">
        <v>8</v>
      </c>
      <c r="H976" t="s">
        <v>185</v>
      </c>
    </row>
    <row r="977" spans="1:8" x14ac:dyDescent="0.35">
      <c r="A977">
        <v>2023</v>
      </c>
      <c r="B977" t="s">
        <v>171</v>
      </c>
      <c r="C977" t="s">
        <v>173</v>
      </c>
      <c r="D977" t="s">
        <v>78</v>
      </c>
      <c r="E977">
        <v>94000</v>
      </c>
      <c r="F977" t="s">
        <v>170</v>
      </c>
      <c r="G977" t="s">
        <v>8</v>
      </c>
      <c r="H977" t="s">
        <v>185</v>
      </c>
    </row>
    <row r="978" spans="1:8" x14ac:dyDescent="0.35">
      <c r="A978">
        <v>2023</v>
      </c>
      <c r="B978" t="s">
        <v>171</v>
      </c>
      <c r="C978" t="s">
        <v>173</v>
      </c>
      <c r="D978" t="s">
        <v>9</v>
      </c>
      <c r="E978">
        <v>220000</v>
      </c>
      <c r="F978" t="s">
        <v>170</v>
      </c>
      <c r="G978" t="s">
        <v>8</v>
      </c>
      <c r="H978" t="s">
        <v>185</v>
      </c>
    </row>
    <row r="979" spans="1:8" x14ac:dyDescent="0.35">
      <c r="A979">
        <v>2023</v>
      </c>
      <c r="B979" t="s">
        <v>171</v>
      </c>
      <c r="C979" t="s">
        <v>173</v>
      </c>
      <c r="D979" t="s">
        <v>9</v>
      </c>
      <c r="E979">
        <v>146000</v>
      </c>
      <c r="F979" t="s">
        <v>170</v>
      </c>
      <c r="G979" t="s">
        <v>8</v>
      </c>
      <c r="H979" t="s">
        <v>185</v>
      </c>
    </row>
    <row r="980" spans="1:8" x14ac:dyDescent="0.35">
      <c r="A980">
        <v>2023</v>
      </c>
      <c r="B980" t="s">
        <v>172</v>
      </c>
      <c r="C980" t="s">
        <v>173</v>
      </c>
      <c r="D980" t="s">
        <v>9</v>
      </c>
      <c r="E980">
        <v>24740</v>
      </c>
      <c r="F980" t="s">
        <v>170</v>
      </c>
      <c r="G980" t="s">
        <v>85</v>
      </c>
      <c r="H980" t="s">
        <v>183</v>
      </c>
    </row>
    <row r="981" spans="1:8" x14ac:dyDescent="0.35">
      <c r="A981">
        <v>2022</v>
      </c>
      <c r="B981" t="s">
        <v>172</v>
      </c>
      <c r="C981" t="s">
        <v>173</v>
      </c>
      <c r="D981" t="s">
        <v>22</v>
      </c>
      <c r="E981">
        <v>15897</v>
      </c>
      <c r="F981" t="s">
        <v>170</v>
      </c>
      <c r="G981" t="s">
        <v>26</v>
      </c>
      <c r="H981" t="s">
        <v>185</v>
      </c>
    </row>
    <row r="982" spans="1:8" x14ac:dyDescent="0.35">
      <c r="A982">
        <v>2023</v>
      </c>
      <c r="B982" t="s">
        <v>171</v>
      </c>
      <c r="C982" t="s">
        <v>173</v>
      </c>
      <c r="D982" t="s">
        <v>78</v>
      </c>
      <c r="E982">
        <v>145000</v>
      </c>
      <c r="F982" t="s">
        <v>170</v>
      </c>
      <c r="G982" t="s">
        <v>8</v>
      </c>
      <c r="H982" t="s">
        <v>185</v>
      </c>
    </row>
    <row r="983" spans="1:8" x14ac:dyDescent="0.35">
      <c r="A983">
        <v>2023</v>
      </c>
      <c r="B983" t="s">
        <v>171</v>
      </c>
      <c r="C983" t="s">
        <v>173</v>
      </c>
      <c r="D983" t="s">
        <v>78</v>
      </c>
      <c r="E983">
        <v>128000</v>
      </c>
      <c r="F983" t="s">
        <v>170</v>
      </c>
      <c r="G983" t="s">
        <v>8</v>
      </c>
      <c r="H983" t="s">
        <v>185</v>
      </c>
    </row>
    <row r="984" spans="1:8" x14ac:dyDescent="0.35">
      <c r="A984">
        <v>2023</v>
      </c>
      <c r="B984" t="s">
        <v>171</v>
      </c>
      <c r="C984" t="s">
        <v>173</v>
      </c>
      <c r="D984" t="s">
        <v>9</v>
      </c>
      <c r="E984">
        <v>182000</v>
      </c>
      <c r="F984" t="s">
        <v>170</v>
      </c>
      <c r="G984" t="s">
        <v>8</v>
      </c>
      <c r="H984" t="s">
        <v>185</v>
      </c>
    </row>
    <row r="985" spans="1:8" x14ac:dyDescent="0.35">
      <c r="A985">
        <v>2023</v>
      </c>
      <c r="B985" t="s">
        <v>171</v>
      </c>
      <c r="C985" t="s">
        <v>173</v>
      </c>
      <c r="D985" t="s">
        <v>21</v>
      </c>
      <c r="E985">
        <v>122000</v>
      </c>
      <c r="F985" t="s">
        <v>170</v>
      </c>
      <c r="G985" t="s">
        <v>8</v>
      </c>
      <c r="H985" t="s">
        <v>185</v>
      </c>
    </row>
    <row r="986" spans="1:8" x14ac:dyDescent="0.35">
      <c r="A986">
        <v>2023</v>
      </c>
      <c r="B986" t="s">
        <v>171</v>
      </c>
      <c r="C986" t="s">
        <v>173</v>
      </c>
      <c r="D986" t="s">
        <v>21</v>
      </c>
      <c r="E986">
        <v>94000</v>
      </c>
      <c r="F986" t="s">
        <v>170</v>
      </c>
      <c r="G986" t="s">
        <v>8</v>
      </c>
      <c r="H986" t="s">
        <v>185</v>
      </c>
    </row>
    <row r="987" spans="1:8" x14ac:dyDescent="0.35">
      <c r="A987">
        <v>2023</v>
      </c>
      <c r="B987" t="s">
        <v>171</v>
      </c>
      <c r="C987" t="s">
        <v>173</v>
      </c>
      <c r="D987" t="s">
        <v>19</v>
      </c>
      <c r="E987">
        <v>77262</v>
      </c>
      <c r="F987" t="s">
        <v>170</v>
      </c>
      <c r="G987" t="s">
        <v>106</v>
      </c>
      <c r="H987" t="s">
        <v>185</v>
      </c>
    </row>
    <row r="988" spans="1:8" x14ac:dyDescent="0.35">
      <c r="A988">
        <v>2023</v>
      </c>
      <c r="B988" t="s">
        <v>171</v>
      </c>
      <c r="C988" t="s">
        <v>173</v>
      </c>
      <c r="D988" t="s">
        <v>19</v>
      </c>
      <c r="E988">
        <v>38631</v>
      </c>
      <c r="F988" t="s">
        <v>170</v>
      </c>
      <c r="G988" t="s">
        <v>106</v>
      </c>
      <c r="H988" t="s">
        <v>185</v>
      </c>
    </row>
    <row r="989" spans="1:8" x14ac:dyDescent="0.35">
      <c r="A989">
        <v>2023</v>
      </c>
      <c r="B989" t="s">
        <v>181</v>
      </c>
      <c r="C989" t="s">
        <v>173</v>
      </c>
      <c r="D989" t="s">
        <v>9</v>
      </c>
      <c r="E989">
        <v>300000</v>
      </c>
      <c r="F989" t="s">
        <v>170</v>
      </c>
      <c r="G989" t="s">
        <v>8</v>
      </c>
      <c r="H989" t="s">
        <v>185</v>
      </c>
    </row>
    <row r="990" spans="1:8" x14ac:dyDescent="0.35">
      <c r="A990">
        <v>2023</v>
      </c>
      <c r="B990" t="s">
        <v>172</v>
      </c>
      <c r="C990" t="s">
        <v>173</v>
      </c>
      <c r="D990" t="s">
        <v>12</v>
      </c>
      <c r="E990">
        <v>135000</v>
      </c>
      <c r="F990" t="s">
        <v>170</v>
      </c>
      <c r="G990" t="s">
        <v>8</v>
      </c>
      <c r="H990" t="s">
        <v>185</v>
      </c>
    </row>
    <row r="991" spans="1:8" x14ac:dyDescent="0.35">
      <c r="A991">
        <v>2023</v>
      </c>
      <c r="B991" t="s">
        <v>172</v>
      </c>
      <c r="C991" t="s">
        <v>173</v>
      </c>
      <c r="D991" t="s">
        <v>12</v>
      </c>
      <c r="E991">
        <v>105500</v>
      </c>
      <c r="F991" t="s">
        <v>170</v>
      </c>
      <c r="G991" t="s">
        <v>8</v>
      </c>
      <c r="H991" t="s">
        <v>185</v>
      </c>
    </row>
    <row r="992" spans="1:8" x14ac:dyDescent="0.35">
      <c r="A992">
        <v>2022</v>
      </c>
      <c r="B992" t="s">
        <v>172</v>
      </c>
      <c r="C992" t="s">
        <v>173</v>
      </c>
      <c r="D992" t="s">
        <v>9</v>
      </c>
      <c r="E992">
        <v>110000</v>
      </c>
      <c r="F992" t="s">
        <v>170</v>
      </c>
      <c r="G992" t="s">
        <v>8</v>
      </c>
      <c r="H992" t="s">
        <v>183</v>
      </c>
    </row>
    <row r="993" spans="1:8" x14ac:dyDescent="0.35">
      <c r="A993">
        <v>2023</v>
      </c>
      <c r="B993" t="s">
        <v>171</v>
      </c>
      <c r="C993" t="s">
        <v>173</v>
      </c>
      <c r="D993" t="s">
        <v>9</v>
      </c>
      <c r="E993">
        <v>168000</v>
      </c>
      <c r="F993" t="s">
        <v>170</v>
      </c>
      <c r="G993" t="s">
        <v>8</v>
      </c>
      <c r="H993" t="s">
        <v>185</v>
      </c>
    </row>
    <row r="994" spans="1:8" x14ac:dyDescent="0.35">
      <c r="A994">
        <v>2023</v>
      </c>
      <c r="B994" t="s">
        <v>171</v>
      </c>
      <c r="C994" t="s">
        <v>173</v>
      </c>
      <c r="D994" t="s">
        <v>9</v>
      </c>
      <c r="E994">
        <v>153400</v>
      </c>
      <c r="F994" t="s">
        <v>170</v>
      </c>
      <c r="G994" t="s">
        <v>8</v>
      </c>
      <c r="H994" t="s">
        <v>185</v>
      </c>
    </row>
    <row r="995" spans="1:8" x14ac:dyDescent="0.35">
      <c r="A995">
        <v>2023</v>
      </c>
      <c r="B995" t="s">
        <v>171</v>
      </c>
      <c r="C995" t="s">
        <v>173</v>
      </c>
      <c r="D995" t="s">
        <v>9</v>
      </c>
      <c r="E995">
        <v>122700</v>
      </c>
      <c r="F995" t="s">
        <v>170</v>
      </c>
      <c r="G995" t="s">
        <v>8</v>
      </c>
      <c r="H995" t="s">
        <v>185</v>
      </c>
    </row>
    <row r="996" spans="1:8" x14ac:dyDescent="0.35">
      <c r="A996">
        <v>2023</v>
      </c>
      <c r="B996" t="s">
        <v>172</v>
      </c>
      <c r="C996" t="s">
        <v>173</v>
      </c>
      <c r="D996" t="s">
        <v>19</v>
      </c>
      <c r="E996">
        <v>145000</v>
      </c>
      <c r="F996" t="s">
        <v>170</v>
      </c>
      <c r="G996" t="s">
        <v>8</v>
      </c>
      <c r="H996" t="s">
        <v>185</v>
      </c>
    </row>
    <row r="997" spans="1:8" x14ac:dyDescent="0.35">
      <c r="A997">
        <v>2023</v>
      </c>
      <c r="B997" t="s">
        <v>172</v>
      </c>
      <c r="C997" t="s">
        <v>173</v>
      </c>
      <c r="D997" t="s">
        <v>19</v>
      </c>
      <c r="E997">
        <v>87000</v>
      </c>
      <c r="F997" t="s">
        <v>170</v>
      </c>
      <c r="G997" t="s">
        <v>8</v>
      </c>
      <c r="H997" t="s">
        <v>185</v>
      </c>
    </row>
    <row r="998" spans="1:8" x14ac:dyDescent="0.35">
      <c r="A998">
        <v>2023</v>
      </c>
      <c r="B998" t="s">
        <v>182</v>
      </c>
      <c r="C998" t="s">
        <v>173</v>
      </c>
      <c r="D998" t="s">
        <v>9</v>
      </c>
      <c r="E998">
        <v>50000</v>
      </c>
      <c r="F998" t="s">
        <v>170</v>
      </c>
      <c r="G998" t="s">
        <v>8</v>
      </c>
      <c r="H998" t="s">
        <v>185</v>
      </c>
    </row>
    <row r="999" spans="1:8" x14ac:dyDescent="0.35">
      <c r="A999">
        <v>2023</v>
      </c>
      <c r="B999" t="s">
        <v>171</v>
      </c>
      <c r="C999" t="s">
        <v>173</v>
      </c>
      <c r="D999" t="s">
        <v>7</v>
      </c>
      <c r="E999">
        <v>234100</v>
      </c>
      <c r="F999" t="s">
        <v>170</v>
      </c>
      <c r="G999" t="s">
        <v>8</v>
      </c>
      <c r="H999" t="s">
        <v>185</v>
      </c>
    </row>
    <row r="1000" spans="1:8" x14ac:dyDescent="0.35">
      <c r="A1000">
        <v>2023</v>
      </c>
      <c r="B1000" t="s">
        <v>171</v>
      </c>
      <c r="C1000" t="s">
        <v>173</v>
      </c>
      <c r="D1000" t="s">
        <v>7</v>
      </c>
      <c r="E1000">
        <v>203500</v>
      </c>
      <c r="F1000" t="s">
        <v>170</v>
      </c>
      <c r="G1000" t="s">
        <v>8</v>
      </c>
      <c r="H1000" t="s">
        <v>185</v>
      </c>
    </row>
    <row r="1001" spans="1:8" x14ac:dyDescent="0.35">
      <c r="A1001">
        <v>2023</v>
      </c>
      <c r="B1001" t="s">
        <v>171</v>
      </c>
      <c r="C1001" t="s">
        <v>173</v>
      </c>
      <c r="D1001" t="s">
        <v>9</v>
      </c>
      <c r="E1001">
        <v>223800</v>
      </c>
      <c r="F1001" t="s">
        <v>170</v>
      </c>
      <c r="G1001" t="s">
        <v>8</v>
      </c>
      <c r="H1001" t="s">
        <v>185</v>
      </c>
    </row>
    <row r="1002" spans="1:8" x14ac:dyDescent="0.35">
      <c r="A1002">
        <v>2023</v>
      </c>
      <c r="B1002" t="s">
        <v>171</v>
      </c>
      <c r="C1002" t="s">
        <v>173</v>
      </c>
      <c r="D1002" t="s">
        <v>9</v>
      </c>
      <c r="E1002">
        <v>172100</v>
      </c>
      <c r="F1002" t="s">
        <v>170</v>
      </c>
      <c r="G1002" t="s">
        <v>8</v>
      </c>
      <c r="H1002" t="s">
        <v>185</v>
      </c>
    </row>
    <row r="1003" spans="1:8" x14ac:dyDescent="0.35">
      <c r="A1003">
        <v>2023</v>
      </c>
      <c r="B1003" t="s">
        <v>171</v>
      </c>
      <c r="C1003" t="s">
        <v>173</v>
      </c>
      <c r="D1003" t="s">
        <v>21</v>
      </c>
      <c r="E1003">
        <v>232200</v>
      </c>
      <c r="F1003" t="s">
        <v>170</v>
      </c>
      <c r="G1003" t="s">
        <v>8</v>
      </c>
      <c r="H1003" t="s">
        <v>185</v>
      </c>
    </row>
    <row r="1004" spans="1:8" x14ac:dyDescent="0.35">
      <c r="A1004">
        <v>2023</v>
      </c>
      <c r="B1004" t="s">
        <v>171</v>
      </c>
      <c r="C1004" t="s">
        <v>173</v>
      </c>
      <c r="D1004" t="s">
        <v>21</v>
      </c>
      <c r="E1004">
        <v>167200</v>
      </c>
      <c r="F1004" t="s">
        <v>170</v>
      </c>
      <c r="G1004" t="s">
        <v>8</v>
      </c>
      <c r="H1004" t="s">
        <v>185</v>
      </c>
    </row>
    <row r="1005" spans="1:8" x14ac:dyDescent="0.35">
      <c r="A1005">
        <v>2023</v>
      </c>
      <c r="B1005" t="s">
        <v>171</v>
      </c>
      <c r="C1005" t="s">
        <v>173</v>
      </c>
      <c r="D1005" t="s">
        <v>74</v>
      </c>
      <c r="E1005">
        <v>197000</v>
      </c>
      <c r="F1005" t="s">
        <v>170</v>
      </c>
      <c r="G1005" t="s">
        <v>8</v>
      </c>
      <c r="H1005" t="s">
        <v>185</v>
      </c>
    </row>
    <row r="1006" spans="1:8" x14ac:dyDescent="0.35">
      <c r="A1006">
        <v>2023</v>
      </c>
      <c r="B1006" t="s">
        <v>171</v>
      </c>
      <c r="C1006" t="s">
        <v>173</v>
      </c>
      <c r="D1006" t="s">
        <v>74</v>
      </c>
      <c r="E1006">
        <v>106000</v>
      </c>
      <c r="F1006" t="s">
        <v>170</v>
      </c>
      <c r="G1006" t="s">
        <v>8</v>
      </c>
      <c r="H1006" t="s">
        <v>185</v>
      </c>
    </row>
    <row r="1007" spans="1:8" x14ac:dyDescent="0.35">
      <c r="A1007">
        <v>2023</v>
      </c>
      <c r="B1007" t="s">
        <v>171</v>
      </c>
      <c r="C1007" t="s">
        <v>173</v>
      </c>
      <c r="D1007" t="s">
        <v>33</v>
      </c>
      <c r="E1007">
        <v>180000</v>
      </c>
      <c r="F1007" t="s">
        <v>170</v>
      </c>
      <c r="G1007" t="s">
        <v>8</v>
      </c>
      <c r="H1007" t="s">
        <v>185</v>
      </c>
    </row>
    <row r="1008" spans="1:8" x14ac:dyDescent="0.35">
      <c r="A1008">
        <v>2023</v>
      </c>
      <c r="B1008" t="s">
        <v>171</v>
      </c>
      <c r="C1008" t="s">
        <v>173</v>
      </c>
      <c r="D1008" t="s">
        <v>33</v>
      </c>
      <c r="E1008">
        <v>145000</v>
      </c>
      <c r="F1008" t="s">
        <v>170</v>
      </c>
      <c r="G1008" t="s">
        <v>8</v>
      </c>
      <c r="H1008" t="s">
        <v>185</v>
      </c>
    </row>
    <row r="1009" spans="1:8" x14ac:dyDescent="0.35">
      <c r="A1009">
        <v>2023</v>
      </c>
      <c r="B1009" t="s">
        <v>171</v>
      </c>
      <c r="C1009" t="s">
        <v>173</v>
      </c>
      <c r="D1009" t="s">
        <v>108</v>
      </c>
      <c r="E1009">
        <v>225000</v>
      </c>
      <c r="F1009" t="s">
        <v>170</v>
      </c>
      <c r="G1009" t="s">
        <v>8</v>
      </c>
      <c r="H1009" t="s">
        <v>185</v>
      </c>
    </row>
    <row r="1010" spans="1:8" x14ac:dyDescent="0.35">
      <c r="A1010">
        <v>2023</v>
      </c>
      <c r="B1010" t="s">
        <v>171</v>
      </c>
      <c r="C1010" t="s">
        <v>173</v>
      </c>
      <c r="D1010" t="s">
        <v>108</v>
      </c>
      <c r="E1010">
        <v>200000</v>
      </c>
      <c r="F1010" t="s">
        <v>170</v>
      </c>
      <c r="G1010" t="s">
        <v>8</v>
      </c>
      <c r="H1010" t="s">
        <v>185</v>
      </c>
    </row>
    <row r="1011" spans="1:8" x14ac:dyDescent="0.35">
      <c r="A1011">
        <v>2023</v>
      </c>
      <c r="B1011" t="s">
        <v>171</v>
      </c>
      <c r="C1011" t="s">
        <v>173</v>
      </c>
      <c r="D1011" t="s">
        <v>21</v>
      </c>
      <c r="E1011">
        <v>114000</v>
      </c>
      <c r="F1011" t="s">
        <v>170</v>
      </c>
      <c r="G1011" t="s">
        <v>8</v>
      </c>
      <c r="H1011" t="s">
        <v>185</v>
      </c>
    </row>
    <row r="1012" spans="1:8" x14ac:dyDescent="0.35">
      <c r="A1012">
        <v>2023</v>
      </c>
      <c r="B1012" t="s">
        <v>171</v>
      </c>
      <c r="C1012" t="s">
        <v>173</v>
      </c>
      <c r="D1012" t="s">
        <v>21</v>
      </c>
      <c r="E1012">
        <v>291500</v>
      </c>
      <c r="F1012" t="s">
        <v>170</v>
      </c>
      <c r="G1012" t="s">
        <v>8</v>
      </c>
      <c r="H1012" t="s">
        <v>185</v>
      </c>
    </row>
    <row r="1013" spans="1:8" x14ac:dyDescent="0.35">
      <c r="A1013">
        <v>2023</v>
      </c>
      <c r="B1013" t="s">
        <v>181</v>
      </c>
      <c r="C1013" t="s">
        <v>173</v>
      </c>
      <c r="D1013" t="s">
        <v>21</v>
      </c>
      <c r="E1013">
        <v>196200</v>
      </c>
      <c r="F1013" t="s">
        <v>170</v>
      </c>
      <c r="G1013" t="s">
        <v>8</v>
      </c>
      <c r="H1013" t="s">
        <v>185</v>
      </c>
    </row>
    <row r="1014" spans="1:8" x14ac:dyDescent="0.35">
      <c r="A1014">
        <v>2023</v>
      </c>
      <c r="B1014" t="s">
        <v>181</v>
      </c>
      <c r="C1014" t="s">
        <v>173</v>
      </c>
      <c r="D1014" t="s">
        <v>21</v>
      </c>
      <c r="E1014">
        <v>150900</v>
      </c>
      <c r="F1014" t="s">
        <v>170</v>
      </c>
      <c r="G1014" t="s">
        <v>8</v>
      </c>
      <c r="H1014" t="s">
        <v>185</v>
      </c>
    </row>
    <row r="1015" spans="1:8" x14ac:dyDescent="0.35">
      <c r="A1015">
        <v>2023</v>
      </c>
      <c r="B1015" t="s">
        <v>171</v>
      </c>
      <c r="C1015" t="s">
        <v>173</v>
      </c>
      <c r="D1015" t="s">
        <v>9</v>
      </c>
      <c r="E1015">
        <v>168400</v>
      </c>
      <c r="F1015" t="s">
        <v>170</v>
      </c>
      <c r="G1015" t="s">
        <v>8</v>
      </c>
      <c r="H1015" t="s">
        <v>185</v>
      </c>
    </row>
    <row r="1016" spans="1:8" x14ac:dyDescent="0.35">
      <c r="A1016">
        <v>2023</v>
      </c>
      <c r="B1016" t="s">
        <v>171</v>
      </c>
      <c r="C1016" t="s">
        <v>173</v>
      </c>
      <c r="D1016" t="s">
        <v>9</v>
      </c>
      <c r="E1016">
        <v>105200</v>
      </c>
      <c r="F1016" t="s">
        <v>170</v>
      </c>
      <c r="G1016" t="s">
        <v>8</v>
      </c>
      <c r="H1016" t="s">
        <v>185</v>
      </c>
    </row>
    <row r="1017" spans="1:8" x14ac:dyDescent="0.35">
      <c r="A1017">
        <v>2023</v>
      </c>
      <c r="B1017" t="s">
        <v>172</v>
      </c>
      <c r="C1017" t="s">
        <v>173</v>
      </c>
      <c r="D1017" t="s">
        <v>21</v>
      </c>
      <c r="E1017">
        <v>95000</v>
      </c>
      <c r="F1017" t="s">
        <v>170</v>
      </c>
      <c r="G1017" t="s">
        <v>6</v>
      </c>
      <c r="H1017" t="s">
        <v>185</v>
      </c>
    </row>
    <row r="1018" spans="1:8" x14ac:dyDescent="0.35">
      <c r="A1018">
        <v>2023</v>
      </c>
      <c r="B1018" t="s">
        <v>172</v>
      </c>
      <c r="C1018" t="s">
        <v>173</v>
      </c>
      <c r="D1018" t="s">
        <v>21</v>
      </c>
      <c r="E1018">
        <v>80000</v>
      </c>
      <c r="F1018" t="s">
        <v>170</v>
      </c>
      <c r="G1018" t="s">
        <v>6</v>
      </c>
      <c r="H1018" t="s">
        <v>185</v>
      </c>
    </row>
    <row r="1019" spans="1:8" x14ac:dyDescent="0.35">
      <c r="A1019">
        <v>2023</v>
      </c>
      <c r="B1019" t="s">
        <v>172</v>
      </c>
      <c r="C1019" t="s">
        <v>173</v>
      </c>
      <c r="D1019" t="s">
        <v>12</v>
      </c>
      <c r="E1019">
        <v>116000</v>
      </c>
      <c r="F1019" t="s">
        <v>170</v>
      </c>
      <c r="G1019" t="s">
        <v>8</v>
      </c>
      <c r="H1019" t="s">
        <v>185</v>
      </c>
    </row>
    <row r="1020" spans="1:8" x14ac:dyDescent="0.35">
      <c r="A1020">
        <v>2023</v>
      </c>
      <c r="B1020" t="s">
        <v>172</v>
      </c>
      <c r="C1020" t="s">
        <v>173</v>
      </c>
      <c r="D1020" t="s">
        <v>12</v>
      </c>
      <c r="E1020">
        <v>72000</v>
      </c>
      <c r="F1020" t="s">
        <v>170</v>
      </c>
      <c r="G1020" t="s">
        <v>8</v>
      </c>
      <c r="H1020" t="s">
        <v>185</v>
      </c>
    </row>
    <row r="1021" spans="1:8" x14ac:dyDescent="0.35">
      <c r="A1021">
        <v>2023</v>
      </c>
      <c r="B1021" t="s">
        <v>171</v>
      </c>
      <c r="C1021" t="s">
        <v>173</v>
      </c>
      <c r="D1021" t="s">
        <v>16</v>
      </c>
      <c r="E1021">
        <v>207000</v>
      </c>
      <c r="F1021" t="s">
        <v>170</v>
      </c>
      <c r="G1021" t="s">
        <v>8</v>
      </c>
      <c r="H1021" t="s">
        <v>185</v>
      </c>
    </row>
    <row r="1022" spans="1:8" x14ac:dyDescent="0.35">
      <c r="A1022">
        <v>2023</v>
      </c>
      <c r="B1022" t="s">
        <v>171</v>
      </c>
      <c r="C1022" t="s">
        <v>173</v>
      </c>
      <c r="D1022" t="s">
        <v>16</v>
      </c>
      <c r="E1022">
        <v>167000</v>
      </c>
      <c r="F1022" t="s">
        <v>170</v>
      </c>
      <c r="G1022" t="s">
        <v>8</v>
      </c>
      <c r="H1022" t="s">
        <v>185</v>
      </c>
    </row>
    <row r="1023" spans="1:8" x14ac:dyDescent="0.35">
      <c r="A1023">
        <v>2023</v>
      </c>
      <c r="B1023" t="s">
        <v>171</v>
      </c>
      <c r="C1023" t="s">
        <v>173</v>
      </c>
      <c r="D1023" t="s">
        <v>19</v>
      </c>
      <c r="E1023">
        <v>145000</v>
      </c>
      <c r="F1023" t="s">
        <v>170</v>
      </c>
      <c r="G1023" t="s">
        <v>8</v>
      </c>
      <c r="H1023" t="s">
        <v>185</v>
      </c>
    </row>
    <row r="1024" spans="1:8" x14ac:dyDescent="0.35">
      <c r="A1024">
        <v>2023</v>
      </c>
      <c r="B1024" t="s">
        <v>171</v>
      </c>
      <c r="C1024" t="s">
        <v>173</v>
      </c>
      <c r="D1024" t="s">
        <v>19</v>
      </c>
      <c r="E1024">
        <v>135000</v>
      </c>
      <c r="F1024" t="s">
        <v>170</v>
      </c>
      <c r="G1024" t="s">
        <v>8</v>
      </c>
      <c r="H1024" t="s">
        <v>185</v>
      </c>
    </row>
    <row r="1025" spans="1:8" x14ac:dyDescent="0.35">
      <c r="A1025">
        <v>2023</v>
      </c>
      <c r="B1025" t="s">
        <v>172</v>
      </c>
      <c r="C1025" t="s">
        <v>173</v>
      </c>
      <c r="D1025" t="s">
        <v>21</v>
      </c>
      <c r="E1025">
        <v>105000</v>
      </c>
      <c r="F1025" t="s">
        <v>170</v>
      </c>
      <c r="G1025" t="s">
        <v>8</v>
      </c>
      <c r="H1025" t="s">
        <v>185</v>
      </c>
    </row>
    <row r="1026" spans="1:8" x14ac:dyDescent="0.35">
      <c r="A1026">
        <v>2023</v>
      </c>
      <c r="B1026" t="s">
        <v>171</v>
      </c>
      <c r="C1026" t="s">
        <v>173</v>
      </c>
      <c r="D1026" t="s">
        <v>21</v>
      </c>
      <c r="E1026">
        <v>96100</v>
      </c>
      <c r="F1026" t="s">
        <v>170</v>
      </c>
      <c r="G1026" t="s">
        <v>8</v>
      </c>
      <c r="H1026" t="s">
        <v>185</v>
      </c>
    </row>
    <row r="1027" spans="1:8" x14ac:dyDescent="0.35">
      <c r="A1027">
        <v>2023</v>
      </c>
      <c r="B1027" t="s">
        <v>171</v>
      </c>
      <c r="C1027" t="s">
        <v>173</v>
      </c>
      <c r="D1027" t="s">
        <v>109</v>
      </c>
      <c r="E1027">
        <v>140000</v>
      </c>
      <c r="F1027" t="s">
        <v>170</v>
      </c>
      <c r="G1027" t="s">
        <v>8</v>
      </c>
      <c r="H1027" t="s">
        <v>185</v>
      </c>
    </row>
    <row r="1028" spans="1:8" x14ac:dyDescent="0.35">
      <c r="A1028">
        <v>2023</v>
      </c>
      <c r="B1028" t="s">
        <v>171</v>
      </c>
      <c r="C1028" t="s">
        <v>173</v>
      </c>
      <c r="D1028" t="s">
        <v>109</v>
      </c>
      <c r="E1028">
        <v>100000</v>
      </c>
      <c r="F1028" t="s">
        <v>170</v>
      </c>
      <c r="G1028" t="s">
        <v>8</v>
      </c>
      <c r="H1028" t="s">
        <v>185</v>
      </c>
    </row>
    <row r="1029" spans="1:8" x14ac:dyDescent="0.35">
      <c r="A1029">
        <v>2023</v>
      </c>
      <c r="B1029" t="s">
        <v>171</v>
      </c>
      <c r="C1029" t="s">
        <v>173</v>
      </c>
      <c r="D1029" t="s">
        <v>33</v>
      </c>
      <c r="E1029">
        <v>120000</v>
      </c>
      <c r="F1029" t="s">
        <v>170</v>
      </c>
      <c r="G1029" t="s">
        <v>8</v>
      </c>
      <c r="H1029" t="s">
        <v>185</v>
      </c>
    </row>
    <row r="1030" spans="1:8" x14ac:dyDescent="0.35">
      <c r="A1030">
        <v>2023</v>
      </c>
      <c r="B1030" t="s">
        <v>171</v>
      </c>
      <c r="C1030" t="s">
        <v>173</v>
      </c>
      <c r="D1030" t="s">
        <v>65</v>
      </c>
      <c r="E1030">
        <v>140000</v>
      </c>
      <c r="F1030" t="s">
        <v>170</v>
      </c>
      <c r="G1030" t="s">
        <v>8</v>
      </c>
      <c r="H1030" t="s">
        <v>185</v>
      </c>
    </row>
    <row r="1031" spans="1:8" x14ac:dyDescent="0.35">
      <c r="A1031">
        <v>2023</v>
      </c>
      <c r="B1031" t="s">
        <v>171</v>
      </c>
      <c r="C1031" t="s">
        <v>173</v>
      </c>
      <c r="D1031" t="s">
        <v>65</v>
      </c>
      <c r="E1031">
        <v>115000</v>
      </c>
      <c r="F1031" t="s">
        <v>170</v>
      </c>
      <c r="G1031" t="s">
        <v>8</v>
      </c>
      <c r="H1031" t="s">
        <v>185</v>
      </c>
    </row>
    <row r="1032" spans="1:8" x14ac:dyDescent="0.35">
      <c r="A1032">
        <v>2023</v>
      </c>
      <c r="B1032" t="s">
        <v>171</v>
      </c>
      <c r="C1032" t="s">
        <v>173</v>
      </c>
      <c r="D1032" t="s">
        <v>46</v>
      </c>
      <c r="E1032">
        <v>297300</v>
      </c>
      <c r="F1032" t="s">
        <v>170</v>
      </c>
      <c r="G1032" t="s">
        <v>8</v>
      </c>
      <c r="H1032" t="s">
        <v>185</v>
      </c>
    </row>
    <row r="1033" spans="1:8" x14ac:dyDescent="0.35">
      <c r="A1033">
        <v>2023</v>
      </c>
      <c r="B1033" t="s">
        <v>171</v>
      </c>
      <c r="C1033" t="s">
        <v>173</v>
      </c>
      <c r="D1033" t="s">
        <v>46</v>
      </c>
      <c r="E1033">
        <v>198200</v>
      </c>
      <c r="F1033" t="s">
        <v>170</v>
      </c>
      <c r="G1033" t="s">
        <v>8</v>
      </c>
      <c r="H1033" t="s">
        <v>185</v>
      </c>
    </row>
    <row r="1034" spans="1:8" x14ac:dyDescent="0.35">
      <c r="A1034">
        <v>2023</v>
      </c>
      <c r="B1034" t="s">
        <v>172</v>
      </c>
      <c r="C1034" t="s">
        <v>173</v>
      </c>
      <c r="D1034" t="s">
        <v>19</v>
      </c>
      <c r="E1034">
        <v>219000</v>
      </c>
      <c r="F1034" t="s">
        <v>170</v>
      </c>
      <c r="G1034" t="s">
        <v>8</v>
      </c>
      <c r="H1034" t="s">
        <v>183</v>
      </c>
    </row>
    <row r="1035" spans="1:8" x14ac:dyDescent="0.35">
      <c r="A1035">
        <v>2023</v>
      </c>
      <c r="B1035" t="s">
        <v>171</v>
      </c>
      <c r="C1035" t="s">
        <v>173</v>
      </c>
      <c r="D1035" t="s">
        <v>11</v>
      </c>
      <c r="E1035">
        <v>230000</v>
      </c>
      <c r="F1035" t="s">
        <v>170</v>
      </c>
      <c r="G1035" t="s">
        <v>8</v>
      </c>
      <c r="H1035" t="s">
        <v>185</v>
      </c>
    </row>
    <row r="1036" spans="1:8" x14ac:dyDescent="0.35">
      <c r="A1036">
        <v>2023</v>
      </c>
      <c r="B1036" t="s">
        <v>171</v>
      </c>
      <c r="C1036" t="s">
        <v>173</v>
      </c>
      <c r="D1036" t="s">
        <v>11</v>
      </c>
      <c r="E1036">
        <v>196000</v>
      </c>
      <c r="F1036" t="s">
        <v>170</v>
      </c>
      <c r="G1036" t="s">
        <v>8</v>
      </c>
      <c r="H1036" t="s">
        <v>185</v>
      </c>
    </row>
    <row r="1037" spans="1:8" x14ac:dyDescent="0.35">
      <c r="A1037">
        <v>2023</v>
      </c>
      <c r="B1037" t="s">
        <v>171</v>
      </c>
      <c r="C1037" t="s">
        <v>173</v>
      </c>
      <c r="D1037" t="s">
        <v>21</v>
      </c>
      <c r="E1037">
        <v>110000</v>
      </c>
      <c r="F1037" t="s">
        <v>170</v>
      </c>
      <c r="G1037" t="s">
        <v>8</v>
      </c>
      <c r="H1037" t="s">
        <v>185</v>
      </c>
    </row>
    <row r="1038" spans="1:8" x14ac:dyDescent="0.35">
      <c r="A1038">
        <v>2023</v>
      </c>
      <c r="B1038" t="s">
        <v>171</v>
      </c>
      <c r="C1038" t="s">
        <v>173</v>
      </c>
      <c r="D1038" t="s">
        <v>11</v>
      </c>
      <c r="E1038">
        <v>126100</v>
      </c>
      <c r="F1038" t="s">
        <v>170</v>
      </c>
      <c r="G1038" t="s">
        <v>8</v>
      </c>
      <c r="H1038" t="s">
        <v>183</v>
      </c>
    </row>
    <row r="1039" spans="1:8" x14ac:dyDescent="0.35">
      <c r="A1039">
        <v>2023</v>
      </c>
      <c r="B1039" t="s">
        <v>171</v>
      </c>
      <c r="C1039" t="s">
        <v>173</v>
      </c>
      <c r="D1039" t="s">
        <v>11</v>
      </c>
      <c r="E1039">
        <v>72000</v>
      </c>
      <c r="F1039" t="s">
        <v>170</v>
      </c>
      <c r="G1039" t="s">
        <v>8</v>
      </c>
      <c r="H1039" t="s">
        <v>183</v>
      </c>
    </row>
    <row r="1040" spans="1:8" x14ac:dyDescent="0.35">
      <c r="A1040">
        <v>2023</v>
      </c>
      <c r="B1040" t="s">
        <v>172</v>
      </c>
      <c r="C1040" t="s">
        <v>173</v>
      </c>
      <c r="D1040" t="s">
        <v>19</v>
      </c>
      <c r="E1040">
        <v>140000</v>
      </c>
      <c r="F1040" t="s">
        <v>170</v>
      </c>
      <c r="G1040" t="s">
        <v>8</v>
      </c>
      <c r="H1040" t="s">
        <v>185</v>
      </c>
    </row>
    <row r="1041" spans="1:8" x14ac:dyDescent="0.35">
      <c r="A1041">
        <v>2023</v>
      </c>
      <c r="B1041" t="s">
        <v>171</v>
      </c>
      <c r="C1041" t="s">
        <v>173</v>
      </c>
      <c r="D1041" t="s">
        <v>12</v>
      </c>
      <c r="E1041">
        <v>240500</v>
      </c>
      <c r="F1041" t="s">
        <v>170</v>
      </c>
      <c r="G1041" t="s">
        <v>8</v>
      </c>
      <c r="H1041" t="s">
        <v>185</v>
      </c>
    </row>
    <row r="1042" spans="1:8" x14ac:dyDescent="0.35">
      <c r="A1042">
        <v>2023</v>
      </c>
      <c r="B1042" t="s">
        <v>171</v>
      </c>
      <c r="C1042" t="s">
        <v>173</v>
      </c>
      <c r="D1042" t="s">
        <v>12</v>
      </c>
      <c r="E1042">
        <v>137500</v>
      </c>
      <c r="F1042" t="s">
        <v>170</v>
      </c>
      <c r="G1042" t="s">
        <v>8</v>
      </c>
      <c r="H1042" t="s">
        <v>185</v>
      </c>
    </row>
    <row r="1043" spans="1:8" x14ac:dyDescent="0.35">
      <c r="A1043">
        <v>2023</v>
      </c>
      <c r="B1043" t="s">
        <v>172</v>
      </c>
      <c r="C1043" t="s">
        <v>173</v>
      </c>
      <c r="D1043" t="s">
        <v>9</v>
      </c>
      <c r="E1043">
        <v>187500</v>
      </c>
      <c r="F1043" t="s">
        <v>170</v>
      </c>
      <c r="G1043" t="s">
        <v>8</v>
      </c>
      <c r="H1043" t="s">
        <v>185</v>
      </c>
    </row>
    <row r="1044" spans="1:8" x14ac:dyDescent="0.35">
      <c r="A1044">
        <v>2023</v>
      </c>
      <c r="B1044" t="s">
        <v>172</v>
      </c>
      <c r="C1044" t="s">
        <v>173</v>
      </c>
      <c r="D1044" t="s">
        <v>9</v>
      </c>
      <c r="E1044">
        <v>165000</v>
      </c>
      <c r="F1044" t="s">
        <v>170</v>
      </c>
      <c r="G1044" t="s">
        <v>8</v>
      </c>
      <c r="H1044" t="s">
        <v>185</v>
      </c>
    </row>
    <row r="1045" spans="1:8" x14ac:dyDescent="0.35">
      <c r="A1045">
        <v>2023</v>
      </c>
      <c r="B1045" t="s">
        <v>172</v>
      </c>
      <c r="C1045" t="s">
        <v>173</v>
      </c>
      <c r="D1045" t="s">
        <v>110</v>
      </c>
      <c r="E1045">
        <v>72914</v>
      </c>
      <c r="F1045" t="s">
        <v>170</v>
      </c>
      <c r="G1045" t="s">
        <v>17</v>
      </c>
      <c r="H1045" t="s">
        <v>183</v>
      </c>
    </row>
    <row r="1046" spans="1:8" x14ac:dyDescent="0.35">
      <c r="A1046">
        <v>2022</v>
      </c>
      <c r="B1046" t="s">
        <v>182</v>
      </c>
      <c r="C1046" t="s">
        <v>176</v>
      </c>
      <c r="D1046" t="s">
        <v>12</v>
      </c>
      <c r="E1046">
        <v>25216</v>
      </c>
      <c r="F1046" t="s">
        <v>170</v>
      </c>
      <c r="G1046" t="s">
        <v>8</v>
      </c>
      <c r="H1046" t="s">
        <v>183</v>
      </c>
    </row>
    <row r="1047" spans="1:8" x14ac:dyDescent="0.35">
      <c r="A1047">
        <v>2023</v>
      </c>
      <c r="B1047" t="s">
        <v>171</v>
      </c>
      <c r="C1047" t="s">
        <v>173</v>
      </c>
      <c r="D1047" t="s">
        <v>33</v>
      </c>
      <c r="E1047">
        <v>165750</v>
      </c>
      <c r="F1047" t="s">
        <v>170</v>
      </c>
      <c r="G1047" t="s">
        <v>8</v>
      </c>
      <c r="H1047" t="s">
        <v>185</v>
      </c>
    </row>
    <row r="1048" spans="1:8" x14ac:dyDescent="0.35">
      <c r="A1048">
        <v>2023</v>
      </c>
      <c r="B1048" t="s">
        <v>171</v>
      </c>
      <c r="C1048" t="s">
        <v>173</v>
      </c>
      <c r="D1048" t="s">
        <v>56</v>
      </c>
      <c r="E1048">
        <v>225000</v>
      </c>
      <c r="F1048" t="s">
        <v>170</v>
      </c>
      <c r="G1048" t="s">
        <v>8</v>
      </c>
      <c r="H1048" t="s">
        <v>185</v>
      </c>
    </row>
    <row r="1049" spans="1:8" x14ac:dyDescent="0.35">
      <c r="A1049">
        <v>2023</v>
      </c>
      <c r="B1049" t="s">
        <v>171</v>
      </c>
      <c r="C1049" t="s">
        <v>173</v>
      </c>
      <c r="D1049" t="s">
        <v>56</v>
      </c>
      <c r="E1049">
        <v>165750</v>
      </c>
      <c r="F1049" t="s">
        <v>170</v>
      </c>
      <c r="G1049" t="s">
        <v>8</v>
      </c>
      <c r="H1049" t="s">
        <v>185</v>
      </c>
    </row>
    <row r="1050" spans="1:8" x14ac:dyDescent="0.35">
      <c r="A1050">
        <v>2023</v>
      </c>
      <c r="B1050" t="s">
        <v>172</v>
      </c>
      <c r="C1050" t="s">
        <v>173</v>
      </c>
      <c r="D1050" t="s">
        <v>19</v>
      </c>
      <c r="E1050">
        <v>109006</v>
      </c>
      <c r="F1050" t="s">
        <v>170</v>
      </c>
      <c r="G1050" t="s">
        <v>17</v>
      </c>
      <c r="H1050" t="s">
        <v>185</v>
      </c>
    </row>
    <row r="1051" spans="1:8" x14ac:dyDescent="0.35">
      <c r="A1051">
        <v>2023</v>
      </c>
      <c r="B1051" t="s">
        <v>172</v>
      </c>
      <c r="C1051" t="s">
        <v>173</v>
      </c>
      <c r="D1051" t="s">
        <v>19</v>
      </c>
      <c r="E1051">
        <v>67141</v>
      </c>
      <c r="F1051" t="s">
        <v>170</v>
      </c>
      <c r="G1051" t="s">
        <v>17</v>
      </c>
      <c r="H1051" t="s">
        <v>185</v>
      </c>
    </row>
    <row r="1052" spans="1:8" x14ac:dyDescent="0.35">
      <c r="A1052">
        <v>2023</v>
      </c>
      <c r="B1052" t="s">
        <v>171</v>
      </c>
      <c r="C1052" t="s">
        <v>173</v>
      </c>
      <c r="D1052" t="s">
        <v>111</v>
      </c>
      <c r="E1052">
        <v>275000</v>
      </c>
      <c r="F1052" t="s">
        <v>170</v>
      </c>
      <c r="G1052" t="s">
        <v>8</v>
      </c>
      <c r="H1052" t="s">
        <v>185</v>
      </c>
    </row>
    <row r="1053" spans="1:8" x14ac:dyDescent="0.35">
      <c r="A1053">
        <v>2023</v>
      </c>
      <c r="B1053" t="s">
        <v>171</v>
      </c>
      <c r="C1053" t="s">
        <v>173</v>
      </c>
      <c r="D1053" t="s">
        <v>111</v>
      </c>
      <c r="E1053">
        <v>175000</v>
      </c>
      <c r="F1053" t="s">
        <v>170</v>
      </c>
      <c r="G1053" t="s">
        <v>8</v>
      </c>
      <c r="H1053" t="s">
        <v>185</v>
      </c>
    </row>
    <row r="1054" spans="1:8" x14ac:dyDescent="0.35">
      <c r="A1054">
        <v>2023</v>
      </c>
      <c r="B1054" t="s">
        <v>171</v>
      </c>
      <c r="C1054" t="s">
        <v>173</v>
      </c>
      <c r="D1054" t="s">
        <v>21</v>
      </c>
      <c r="E1054">
        <v>175308</v>
      </c>
      <c r="F1054" t="s">
        <v>170</v>
      </c>
      <c r="G1054" t="s">
        <v>8</v>
      </c>
      <c r="H1054" t="s">
        <v>185</v>
      </c>
    </row>
    <row r="1055" spans="1:8" x14ac:dyDescent="0.35">
      <c r="A1055">
        <v>2023</v>
      </c>
      <c r="B1055" t="s">
        <v>171</v>
      </c>
      <c r="C1055" t="s">
        <v>173</v>
      </c>
      <c r="D1055" t="s">
        <v>21</v>
      </c>
      <c r="E1055">
        <v>100706</v>
      </c>
      <c r="F1055" t="s">
        <v>170</v>
      </c>
      <c r="G1055" t="s">
        <v>8</v>
      </c>
      <c r="H1055" t="s">
        <v>185</v>
      </c>
    </row>
    <row r="1056" spans="1:8" x14ac:dyDescent="0.35">
      <c r="A1056">
        <v>2023</v>
      </c>
      <c r="B1056" t="s">
        <v>171</v>
      </c>
      <c r="C1056" t="s">
        <v>173</v>
      </c>
      <c r="D1056" t="s">
        <v>111</v>
      </c>
      <c r="E1056">
        <v>235000</v>
      </c>
      <c r="F1056" t="s">
        <v>170</v>
      </c>
      <c r="G1056" t="s">
        <v>8</v>
      </c>
      <c r="H1056" t="s">
        <v>185</v>
      </c>
    </row>
    <row r="1057" spans="1:8" x14ac:dyDescent="0.35">
      <c r="A1057">
        <v>2023</v>
      </c>
      <c r="B1057" t="s">
        <v>171</v>
      </c>
      <c r="C1057" t="s">
        <v>173</v>
      </c>
      <c r="D1057" t="s">
        <v>111</v>
      </c>
      <c r="E1057">
        <v>135000</v>
      </c>
      <c r="F1057" t="s">
        <v>170</v>
      </c>
      <c r="G1057" t="s">
        <v>8</v>
      </c>
      <c r="H1057" t="s">
        <v>185</v>
      </c>
    </row>
    <row r="1058" spans="1:8" x14ac:dyDescent="0.35">
      <c r="A1058">
        <v>2023</v>
      </c>
      <c r="B1058" t="s">
        <v>171</v>
      </c>
      <c r="C1058" t="s">
        <v>173</v>
      </c>
      <c r="D1058" t="s">
        <v>21</v>
      </c>
      <c r="E1058">
        <v>310000</v>
      </c>
      <c r="F1058" t="s">
        <v>170</v>
      </c>
      <c r="G1058" t="s">
        <v>8</v>
      </c>
      <c r="H1058" t="s">
        <v>185</v>
      </c>
    </row>
    <row r="1059" spans="1:8" x14ac:dyDescent="0.35">
      <c r="A1059">
        <v>2023</v>
      </c>
      <c r="B1059" t="s">
        <v>171</v>
      </c>
      <c r="C1059" t="s">
        <v>173</v>
      </c>
      <c r="D1059" t="s">
        <v>21</v>
      </c>
      <c r="E1059">
        <v>229000</v>
      </c>
      <c r="F1059" t="s">
        <v>170</v>
      </c>
      <c r="G1059" t="s">
        <v>8</v>
      </c>
      <c r="H1059" t="s">
        <v>185</v>
      </c>
    </row>
    <row r="1060" spans="1:8" x14ac:dyDescent="0.35">
      <c r="A1060">
        <v>2023</v>
      </c>
      <c r="B1060" t="s">
        <v>171</v>
      </c>
      <c r="C1060" t="s">
        <v>173</v>
      </c>
      <c r="D1060" t="s">
        <v>7</v>
      </c>
      <c r="E1060">
        <v>289076</v>
      </c>
      <c r="F1060" t="s">
        <v>170</v>
      </c>
      <c r="G1060" t="s">
        <v>8</v>
      </c>
      <c r="H1060" t="s">
        <v>185</v>
      </c>
    </row>
    <row r="1061" spans="1:8" x14ac:dyDescent="0.35">
      <c r="A1061">
        <v>2023</v>
      </c>
      <c r="B1061" t="s">
        <v>171</v>
      </c>
      <c r="C1061" t="s">
        <v>173</v>
      </c>
      <c r="D1061" t="s">
        <v>7</v>
      </c>
      <c r="E1061">
        <v>202353</v>
      </c>
      <c r="F1061" t="s">
        <v>170</v>
      </c>
      <c r="G1061" t="s">
        <v>8</v>
      </c>
      <c r="H1061" t="s">
        <v>185</v>
      </c>
    </row>
    <row r="1062" spans="1:8" x14ac:dyDescent="0.35">
      <c r="A1062">
        <v>2023</v>
      </c>
      <c r="B1062" t="s">
        <v>171</v>
      </c>
      <c r="C1062" t="s">
        <v>173</v>
      </c>
      <c r="D1062" t="s">
        <v>21</v>
      </c>
      <c r="E1062">
        <v>69751</v>
      </c>
      <c r="F1062" t="s">
        <v>170</v>
      </c>
      <c r="G1062" t="s">
        <v>29</v>
      </c>
      <c r="H1062" t="s">
        <v>185</v>
      </c>
    </row>
    <row r="1063" spans="1:8" x14ac:dyDescent="0.35">
      <c r="A1063">
        <v>2023</v>
      </c>
      <c r="B1063" t="s">
        <v>171</v>
      </c>
      <c r="C1063" t="s">
        <v>173</v>
      </c>
      <c r="D1063" t="s">
        <v>21</v>
      </c>
      <c r="E1063">
        <v>37558</v>
      </c>
      <c r="F1063" t="s">
        <v>170</v>
      </c>
      <c r="G1063" t="s">
        <v>29</v>
      </c>
      <c r="H1063" t="s">
        <v>185</v>
      </c>
    </row>
    <row r="1064" spans="1:8" x14ac:dyDescent="0.35">
      <c r="A1064">
        <v>2023</v>
      </c>
      <c r="B1064" t="s">
        <v>172</v>
      </c>
      <c r="C1064" t="s">
        <v>173</v>
      </c>
      <c r="D1064" t="s">
        <v>14</v>
      </c>
      <c r="E1064">
        <v>120000</v>
      </c>
      <c r="F1064" t="s">
        <v>170</v>
      </c>
      <c r="G1064" t="s">
        <v>8</v>
      </c>
      <c r="H1064" t="s">
        <v>185</v>
      </c>
    </row>
    <row r="1065" spans="1:8" x14ac:dyDescent="0.35">
      <c r="A1065">
        <v>2023</v>
      </c>
      <c r="B1065" t="s">
        <v>172</v>
      </c>
      <c r="C1065" t="s">
        <v>173</v>
      </c>
      <c r="D1065" t="s">
        <v>14</v>
      </c>
      <c r="E1065">
        <v>100000</v>
      </c>
      <c r="F1065" t="s">
        <v>170</v>
      </c>
      <c r="G1065" t="s">
        <v>8</v>
      </c>
      <c r="H1065" t="s">
        <v>185</v>
      </c>
    </row>
    <row r="1066" spans="1:8" x14ac:dyDescent="0.35">
      <c r="A1066">
        <v>2021</v>
      </c>
      <c r="B1066" t="s">
        <v>171</v>
      </c>
      <c r="C1066" t="s">
        <v>173</v>
      </c>
      <c r="D1066" t="s">
        <v>9</v>
      </c>
      <c r="E1066">
        <v>54094</v>
      </c>
      <c r="F1066" t="s">
        <v>170</v>
      </c>
      <c r="G1066" t="s">
        <v>26</v>
      </c>
      <c r="H1066" t="s">
        <v>183</v>
      </c>
    </row>
    <row r="1067" spans="1:8" x14ac:dyDescent="0.35">
      <c r="A1067">
        <v>2022</v>
      </c>
      <c r="B1067" t="s">
        <v>172</v>
      </c>
      <c r="C1067" t="s">
        <v>173</v>
      </c>
      <c r="D1067" t="s">
        <v>36</v>
      </c>
      <c r="E1067">
        <v>18314</v>
      </c>
      <c r="F1067" t="s">
        <v>170</v>
      </c>
      <c r="G1067" t="s">
        <v>26</v>
      </c>
      <c r="H1067" t="s">
        <v>183</v>
      </c>
    </row>
    <row r="1068" spans="1:8" x14ac:dyDescent="0.35">
      <c r="A1068">
        <v>2023</v>
      </c>
      <c r="B1068" t="s">
        <v>171</v>
      </c>
      <c r="C1068" t="s">
        <v>173</v>
      </c>
      <c r="D1068" t="s">
        <v>21</v>
      </c>
      <c r="E1068">
        <v>231250</v>
      </c>
      <c r="F1068" t="s">
        <v>170</v>
      </c>
      <c r="G1068" t="s">
        <v>8</v>
      </c>
      <c r="H1068" t="s">
        <v>185</v>
      </c>
    </row>
    <row r="1069" spans="1:8" x14ac:dyDescent="0.35">
      <c r="A1069">
        <v>2023</v>
      </c>
      <c r="B1069" t="s">
        <v>171</v>
      </c>
      <c r="C1069" t="s">
        <v>173</v>
      </c>
      <c r="D1069" t="s">
        <v>21</v>
      </c>
      <c r="E1069">
        <v>138750</v>
      </c>
      <c r="F1069" t="s">
        <v>170</v>
      </c>
      <c r="G1069" t="s">
        <v>8</v>
      </c>
      <c r="H1069" t="s">
        <v>185</v>
      </c>
    </row>
    <row r="1070" spans="1:8" x14ac:dyDescent="0.35">
      <c r="A1070">
        <v>2023</v>
      </c>
      <c r="B1070" t="s">
        <v>171</v>
      </c>
      <c r="C1070" t="s">
        <v>173</v>
      </c>
      <c r="D1070" t="s">
        <v>21</v>
      </c>
      <c r="E1070">
        <v>199000</v>
      </c>
      <c r="F1070" t="s">
        <v>170</v>
      </c>
      <c r="G1070" t="s">
        <v>8</v>
      </c>
      <c r="H1070" t="s">
        <v>185</v>
      </c>
    </row>
    <row r="1071" spans="1:8" x14ac:dyDescent="0.35">
      <c r="A1071">
        <v>2023</v>
      </c>
      <c r="B1071" t="s">
        <v>171</v>
      </c>
      <c r="C1071" t="s">
        <v>173</v>
      </c>
      <c r="D1071" t="s">
        <v>21</v>
      </c>
      <c r="E1071">
        <v>162000</v>
      </c>
      <c r="F1071" t="s">
        <v>170</v>
      </c>
      <c r="G1071" t="s">
        <v>8</v>
      </c>
      <c r="H1071" t="s">
        <v>185</v>
      </c>
    </row>
    <row r="1072" spans="1:8" x14ac:dyDescent="0.35">
      <c r="A1072">
        <v>2022</v>
      </c>
      <c r="B1072" t="s">
        <v>182</v>
      </c>
      <c r="C1072" t="s">
        <v>173</v>
      </c>
      <c r="D1072" t="s">
        <v>9</v>
      </c>
      <c r="E1072">
        <v>100000</v>
      </c>
      <c r="F1072" t="s">
        <v>170</v>
      </c>
      <c r="G1072" t="s">
        <v>8</v>
      </c>
      <c r="H1072" t="s">
        <v>185</v>
      </c>
    </row>
    <row r="1073" spans="1:8" x14ac:dyDescent="0.35">
      <c r="A1073">
        <v>2023</v>
      </c>
      <c r="B1073" t="s">
        <v>182</v>
      </c>
      <c r="C1073" t="s">
        <v>173</v>
      </c>
      <c r="D1073" t="s">
        <v>88</v>
      </c>
      <c r="E1073">
        <v>150000</v>
      </c>
      <c r="F1073" t="s">
        <v>170</v>
      </c>
      <c r="G1073" t="s">
        <v>8</v>
      </c>
      <c r="H1073" t="s">
        <v>185</v>
      </c>
    </row>
    <row r="1074" spans="1:8" x14ac:dyDescent="0.35">
      <c r="A1074">
        <v>2023</v>
      </c>
      <c r="B1074" t="s">
        <v>182</v>
      </c>
      <c r="C1074" t="s">
        <v>173</v>
      </c>
      <c r="D1074" t="s">
        <v>88</v>
      </c>
      <c r="E1074">
        <v>120000</v>
      </c>
      <c r="F1074" t="s">
        <v>170</v>
      </c>
      <c r="G1074" t="s">
        <v>8</v>
      </c>
      <c r="H1074" t="s">
        <v>185</v>
      </c>
    </row>
    <row r="1075" spans="1:8" x14ac:dyDescent="0.35">
      <c r="A1075">
        <v>2023</v>
      </c>
      <c r="B1075" t="s">
        <v>171</v>
      </c>
      <c r="C1075" t="s">
        <v>173</v>
      </c>
      <c r="D1075" t="s">
        <v>14</v>
      </c>
      <c r="E1075">
        <v>150000</v>
      </c>
      <c r="F1075" t="s">
        <v>170</v>
      </c>
      <c r="G1075" t="s">
        <v>8</v>
      </c>
      <c r="H1075" t="s">
        <v>185</v>
      </c>
    </row>
    <row r="1076" spans="1:8" x14ac:dyDescent="0.35">
      <c r="A1076">
        <v>2023</v>
      </c>
      <c r="B1076" t="s">
        <v>171</v>
      </c>
      <c r="C1076" t="s">
        <v>173</v>
      </c>
      <c r="D1076" t="s">
        <v>14</v>
      </c>
      <c r="E1076">
        <v>100000</v>
      </c>
      <c r="F1076" t="s">
        <v>170</v>
      </c>
      <c r="G1076" t="s">
        <v>8</v>
      </c>
      <c r="H1076" t="s">
        <v>185</v>
      </c>
    </row>
    <row r="1077" spans="1:8" x14ac:dyDescent="0.35">
      <c r="A1077">
        <v>2022</v>
      </c>
      <c r="B1077" t="s">
        <v>171</v>
      </c>
      <c r="C1077" t="s">
        <v>173</v>
      </c>
      <c r="D1077" t="s">
        <v>35</v>
      </c>
      <c r="E1077">
        <v>133000</v>
      </c>
      <c r="F1077" t="s">
        <v>170</v>
      </c>
      <c r="G1077" t="s">
        <v>32</v>
      </c>
      <c r="H1077" t="s">
        <v>183</v>
      </c>
    </row>
    <row r="1078" spans="1:8" x14ac:dyDescent="0.35">
      <c r="A1078">
        <v>2023</v>
      </c>
      <c r="B1078" t="s">
        <v>171</v>
      </c>
      <c r="C1078" t="s">
        <v>173</v>
      </c>
      <c r="D1078" t="s">
        <v>9</v>
      </c>
      <c r="E1078">
        <v>272550</v>
      </c>
      <c r="F1078" t="s">
        <v>170</v>
      </c>
      <c r="G1078" t="s">
        <v>8</v>
      </c>
      <c r="H1078" t="s">
        <v>185</v>
      </c>
    </row>
    <row r="1079" spans="1:8" x14ac:dyDescent="0.35">
      <c r="A1079">
        <v>2023</v>
      </c>
      <c r="B1079" t="s">
        <v>172</v>
      </c>
      <c r="C1079" t="s">
        <v>173</v>
      </c>
      <c r="D1079" t="s">
        <v>9</v>
      </c>
      <c r="E1079">
        <v>105000</v>
      </c>
      <c r="F1079" t="s">
        <v>170</v>
      </c>
      <c r="G1079" t="s">
        <v>8</v>
      </c>
      <c r="H1079" t="s">
        <v>185</v>
      </c>
    </row>
    <row r="1080" spans="1:8" x14ac:dyDescent="0.35">
      <c r="A1080">
        <v>2023</v>
      </c>
      <c r="B1080" t="s">
        <v>171</v>
      </c>
      <c r="C1080" t="s">
        <v>173</v>
      </c>
      <c r="D1080" t="s">
        <v>21</v>
      </c>
      <c r="E1080">
        <v>187500</v>
      </c>
      <c r="F1080" t="s">
        <v>170</v>
      </c>
      <c r="G1080" t="s">
        <v>8</v>
      </c>
      <c r="H1080" t="s">
        <v>185</v>
      </c>
    </row>
    <row r="1081" spans="1:8" x14ac:dyDescent="0.35">
      <c r="A1081">
        <v>2023</v>
      </c>
      <c r="B1081" t="s">
        <v>171</v>
      </c>
      <c r="C1081" t="s">
        <v>173</v>
      </c>
      <c r="D1081" t="s">
        <v>12</v>
      </c>
      <c r="E1081">
        <v>64000</v>
      </c>
      <c r="F1081" t="s">
        <v>170</v>
      </c>
      <c r="G1081" t="s">
        <v>8</v>
      </c>
      <c r="H1081" t="s">
        <v>185</v>
      </c>
    </row>
    <row r="1082" spans="1:8" x14ac:dyDescent="0.35">
      <c r="A1082">
        <v>2023</v>
      </c>
      <c r="B1082" t="s">
        <v>171</v>
      </c>
      <c r="C1082" t="s">
        <v>173</v>
      </c>
      <c r="D1082" t="s">
        <v>22</v>
      </c>
      <c r="E1082">
        <v>235000</v>
      </c>
      <c r="F1082" t="s">
        <v>170</v>
      </c>
      <c r="G1082" t="s">
        <v>8</v>
      </c>
      <c r="H1082" t="s">
        <v>185</v>
      </c>
    </row>
    <row r="1083" spans="1:8" x14ac:dyDescent="0.35">
      <c r="A1083">
        <v>2023</v>
      </c>
      <c r="B1083" t="s">
        <v>171</v>
      </c>
      <c r="C1083" t="s">
        <v>173</v>
      </c>
      <c r="D1083" t="s">
        <v>22</v>
      </c>
      <c r="E1083">
        <v>185000</v>
      </c>
      <c r="F1083" t="s">
        <v>170</v>
      </c>
      <c r="G1083" t="s">
        <v>8</v>
      </c>
      <c r="H1083" t="s">
        <v>185</v>
      </c>
    </row>
    <row r="1084" spans="1:8" x14ac:dyDescent="0.35">
      <c r="A1084">
        <v>2023</v>
      </c>
      <c r="B1084" t="s">
        <v>171</v>
      </c>
      <c r="C1084" t="s">
        <v>173</v>
      </c>
      <c r="D1084" t="s">
        <v>9</v>
      </c>
      <c r="E1084">
        <v>143100</v>
      </c>
      <c r="F1084" t="s">
        <v>170</v>
      </c>
      <c r="G1084" t="s">
        <v>10</v>
      </c>
      <c r="H1084" t="s">
        <v>185</v>
      </c>
    </row>
    <row r="1085" spans="1:8" x14ac:dyDescent="0.35">
      <c r="A1085">
        <v>2023</v>
      </c>
      <c r="B1085" t="s">
        <v>171</v>
      </c>
      <c r="C1085" t="s">
        <v>173</v>
      </c>
      <c r="D1085" t="s">
        <v>9</v>
      </c>
      <c r="E1085">
        <v>113000</v>
      </c>
      <c r="F1085" t="s">
        <v>170</v>
      </c>
      <c r="G1085" t="s">
        <v>10</v>
      </c>
      <c r="H1085" t="s">
        <v>185</v>
      </c>
    </row>
    <row r="1086" spans="1:8" x14ac:dyDescent="0.35">
      <c r="A1086">
        <v>2023</v>
      </c>
      <c r="B1086" t="s">
        <v>171</v>
      </c>
      <c r="C1086" t="s">
        <v>173</v>
      </c>
      <c r="D1086" t="s">
        <v>11</v>
      </c>
      <c r="E1086">
        <v>142000</v>
      </c>
      <c r="F1086" t="s">
        <v>170</v>
      </c>
      <c r="G1086" t="s">
        <v>8</v>
      </c>
      <c r="H1086" t="s">
        <v>185</v>
      </c>
    </row>
    <row r="1087" spans="1:8" x14ac:dyDescent="0.35">
      <c r="A1087">
        <v>2023</v>
      </c>
      <c r="B1087" t="s">
        <v>171</v>
      </c>
      <c r="C1087" t="s">
        <v>173</v>
      </c>
      <c r="D1087" t="s">
        <v>9</v>
      </c>
      <c r="E1087">
        <v>180560</v>
      </c>
      <c r="F1087" t="s">
        <v>170</v>
      </c>
      <c r="G1087" t="s">
        <v>8</v>
      </c>
      <c r="H1087" t="s">
        <v>185</v>
      </c>
    </row>
    <row r="1088" spans="1:8" x14ac:dyDescent="0.35">
      <c r="A1088">
        <v>2023</v>
      </c>
      <c r="B1088" t="s">
        <v>171</v>
      </c>
      <c r="C1088" t="s">
        <v>173</v>
      </c>
      <c r="D1088" t="s">
        <v>9</v>
      </c>
      <c r="E1088">
        <v>115440</v>
      </c>
      <c r="F1088" t="s">
        <v>170</v>
      </c>
      <c r="G1088" t="s">
        <v>8</v>
      </c>
      <c r="H1088" t="s">
        <v>185</v>
      </c>
    </row>
    <row r="1089" spans="1:8" x14ac:dyDescent="0.35">
      <c r="A1089">
        <v>2023</v>
      </c>
      <c r="B1089" t="s">
        <v>171</v>
      </c>
      <c r="C1089" t="s">
        <v>173</v>
      </c>
      <c r="D1089" t="s">
        <v>33</v>
      </c>
      <c r="E1089">
        <v>248100</v>
      </c>
      <c r="F1089" t="s">
        <v>170</v>
      </c>
      <c r="G1089" t="s">
        <v>8</v>
      </c>
      <c r="H1089" t="s">
        <v>185</v>
      </c>
    </row>
    <row r="1090" spans="1:8" x14ac:dyDescent="0.35">
      <c r="A1090">
        <v>2023</v>
      </c>
      <c r="B1090" t="s">
        <v>171</v>
      </c>
      <c r="C1090" t="s">
        <v>173</v>
      </c>
      <c r="D1090" t="s">
        <v>33</v>
      </c>
      <c r="E1090">
        <v>145900</v>
      </c>
      <c r="F1090" t="s">
        <v>170</v>
      </c>
      <c r="G1090" t="s">
        <v>8</v>
      </c>
      <c r="H1090" t="s">
        <v>185</v>
      </c>
    </row>
    <row r="1091" spans="1:8" x14ac:dyDescent="0.35">
      <c r="A1091">
        <v>2023</v>
      </c>
      <c r="B1091" t="s">
        <v>171</v>
      </c>
      <c r="C1091" t="s">
        <v>173</v>
      </c>
      <c r="D1091" t="s">
        <v>9</v>
      </c>
      <c r="E1091">
        <v>110000</v>
      </c>
      <c r="F1091" t="s">
        <v>170</v>
      </c>
      <c r="G1091" t="s">
        <v>10</v>
      </c>
      <c r="H1091" t="s">
        <v>185</v>
      </c>
    </row>
    <row r="1092" spans="1:8" x14ac:dyDescent="0.35">
      <c r="A1092">
        <v>2023</v>
      </c>
      <c r="B1092" t="s">
        <v>172</v>
      </c>
      <c r="C1092" t="s">
        <v>173</v>
      </c>
      <c r="D1092" t="s">
        <v>19</v>
      </c>
      <c r="E1092">
        <v>75344</v>
      </c>
      <c r="F1092" t="s">
        <v>170</v>
      </c>
      <c r="G1092" t="s">
        <v>17</v>
      </c>
      <c r="H1092" t="s">
        <v>185</v>
      </c>
    </row>
    <row r="1093" spans="1:8" x14ac:dyDescent="0.35">
      <c r="A1093">
        <v>2023</v>
      </c>
      <c r="B1093" t="s">
        <v>172</v>
      </c>
      <c r="C1093" t="s">
        <v>173</v>
      </c>
      <c r="D1093" t="s">
        <v>19</v>
      </c>
      <c r="E1093">
        <v>63192</v>
      </c>
      <c r="F1093" t="s">
        <v>170</v>
      </c>
      <c r="G1093" t="s">
        <v>17</v>
      </c>
      <c r="H1093" t="s">
        <v>185</v>
      </c>
    </row>
    <row r="1094" spans="1:8" x14ac:dyDescent="0.35">
      <c r="A1094">
        <v>2023</v>
      </c>
      <c r="B1094" t="s">
        <v>172</v>
      </c>
      <c r="C1094" t="s">
        <v>173</v>
      </c>
      <c r="D1094" t="s">
        <v>19</v>
      </c>
      <c r="E1094">
        <v>58331</v>
      </c>
      <c r="F1094" t="s">
        <v>170</v>
      </c>
      <c r="G1094" t="s">
        <v>17</v>
      </c>
      <c r="H1094" t="s">
        <v>185</v>
      </c>
    </row>
    <row r="1095" spans="1:8" x14ac:dyDescent="0.35">
      <c r="A1095">
        <v>2023</v>
      </c>
      <c r="B1095" t="s">
        <v>172</v>
      </c>
      <c r="C1095" t="s">
        <v>173</v>
      </c>
      <c r="D1095" t="s">
        <v>19</v>
      </c>
      <c r="E1095">
        <v>46178</v>
      </c>
      <c r="F1095" t="s">
        <v>170</v>
      </c>
      <c r="G1095" t="s">
        <v>17</v>
      </c>
      <c r="H1095" t="s">
        <v>185</v>
      </c>
    </row>
    <row r="1096" spans="1:8" x14ac:dyDescent="0.35">
      <c r="A1096">
        <v>2023</v>
      </c>
      <c r="B1096" t="s">
        <v>171</v>
      </c>
      <c r="C1096" t="s">
        <v>173</v>
      </c>
      <c r="D1096" t="s">
        <v>27</v>
      </c>
      <c r="E1096">
        <v>110000</v>
      </c>
      <c r="F1096" t="s">
        <v>170</v>
      </c>
      <c r="G1096" t="s">
        <v>8</v>
      </c>
      <c r="H1096" t="s">
        <v>185</v>
      </c>
    </row>
    <row r="1097" spans="1:8" x14ac:dyDescent="0.35">
      <c r="A1097">
        <v>2023</v>
      </c>
      <c r="B1097" t="s">
        <v>171</v>
      </c>
      <c r="C1097" t="s">
        <v>173</v>
      </c>
      <c r="D1097" t="s">
        <v>21</v>
      </c>
      <c r="E1097">
        <v>236000</v>
      </c>
      <c r="F1097" t="s">
        <v>170</v>
      </c>
      <c r="G1097" t="s">
        <v>8</v>
      </c>
      <c r="H1097" t="s">
        <v>185</v>
      </c>
    </row>
    <row r="1098" spans="1:8" x14ac:dyDescent="0.35">
      <c r="A1098">
        <v>2023</v>
      </c>
      <c r="B1098" t="s">
        <v>171</v>
      </c>
      <c r="C1098" t="s">
        <v>173</v>
      </c>
      <c r="D1098" t="s">
        <v>21</v>
      </c>
      <c r="E1098">
        <v>182000</v>
      </c>
      <c r="F1098" t="s">
        <v>170</v>
      </c>
      <c r="G1098" t="s">
        <v>8</v>
      </c>
      <c r="H1098" t="s">
        <v>185</v>
      </c>
    </row>
    <row r="1099" spans="1:8" x14ac:dyDescent="0.35">
      <c r="A1099">
        <v>2022</v>
      </c>
      <c r="B1099" t="s">
        <v>172</v>
      </c>
      <c r="C1099" t="s">
        <v>173</v>
      </c>
      <c r="D1099" t="s">
        <v>12</v>
      </c>
      <c r="E1099">
        <v>14307</v>
      </c>
      <c r="F1099" t="s">
        <v>170</v>
      </c>
      <c r="G1099" t="s">
        <v>26</v>
      </c>
      <c r="H1099" t="s">
        <v>183</v>
      </c>
    </row>
    <row r="1100" spans="1:8" x14ac:dyDescent="0.35">
      <c r="A1100">
        <v>2022</v>
      </c>
      <c r="B1100" t="s">
        <v>182</v>
      </c>
      <c r="C1100" t="s">
        <v>173</v>
      </c>
      <c r="D1100" t="s">
        <v>9</v>
      </c>
      <c r="E1100">
        <v>130000</v>
      </c>
      <c r="F1100" t="s">
        <v>170</v>
      </c>
      <c r="G1100" t="s">
        <v>8</v>
      </c>
      <c r="H1100" t="s">
        <v>185</v>
      </c>
    </row>
    <row r="1101" spans="1:8" x14ac:dyDescent="0.35">
      <c r="A1101">
        <v>2023</v>
      </c>
      <c r="B1101" t="s">
        <v>171</v>
      </c>
      <c r="C1101" t="s">
        <v>173</v>
      </c>
      <c r="D1101" t="s">
        <v>19</v>
      </c>
      <c r="E1101">
        <v>261500</v>
      </c>
      <c r="F1101" t="s">
        <v>170</v>
      </c>
      <c r="G1101" t="s">
        <v>8</v>
      </c>
      <c r="H1101" t="s">
        <v>183</v>
      </c>
    </row>
    <row r="1102" spans="1:8" x14ac:dyDescent="0.35">
      <c r="A1102">
        <v>2023</v>
      </c>
      <c r="B1102" t="s">
        <v>171</v>
      </c>
      <c r="C1102" t="s">
        <v>173</v>
      </c>
      <c r="D1102" t="s">
        <v>19</v>
      </c>
      <c r="E1102">
        <v>134500</v>
      </c>
      <c r="F1102" t="s">
        <v>170</v>
      </c>
      <c r="G1102" t="s">
        <v>8</v>
      </c>
      <c r="H1102" t="s">
        <v>183</v>
      </c>
    </row>
    <row r="1103" spans="1:8" x14ac:dyDescent="0.35">
      <c r="A1103">
        <v>2022</v>
      </c>
      <c r="B1103" t="s">
        <v>172</v>
      </c>
      <c r="C1103" t="s">
        <v>173</v>
      </c>
      <c r="D1103" t="s">
        <v>9</v>
      </c>
      <c r="E1103">
        <v>13989</v>
      </c>
      <c r="F1103" t="s">
        <v>170</v>
      </c>
      <c r="G1103" t="s">
        <v>26</v>
      </c>
      <c r="H1103" t="s">
        <v>183</v>
      </c>
    </row>
    <row r="1104" spans="1:8" x14ac:dyDescent="0.35">
      <c r="A1104">
        <v>2023</v>
      </c>
      <c r="B1104" t="s">
        <v>172</v>
      </c>
      <c r="C1104" t="s">
        <v>173</v>
      </c>
      <c r="D1104" t="s">
        <v>9</v>
      </c>
      <c r="E1104">
        <v>130000</v>
      </c>
      <c r="F1104" t="s">
        <v>170</v>
      </c>
      <c r="G1104" t="s">
        <v>8</v>
      </c>
      <c r="H1104" t="s">
        <v>185</v>
      </c>
    </row>
    <row r="1105" spans="1:8" x14ac:dyDescent="0.35">
      <c r="A1105">
        <v>2023</v>
      </c>
      <c r="B1105" t="s">
        <v>172</v>
      </c>
      <c r="C1105" t="s">
        <v>173</v>
      </c>
      <c r="D1105" t="s">
        <v>9</v>
      </c>
      <c r="E1105">
        <v>90000</v>
      </c>
      <c r="F1105" t="s">
        <v>170</v>
      </c>
      <c r="G1105" t="s">
        <v>8</v>
      </c>
      <c r="H1105" t="s">
        <v>185</v>
      </c>
    </row>
    <row r="1106" spans="1:8" x14ac:dyDescent="0.35">
      <c r="A1106">
        <v>2022</v>
      </c>
      <c r="B1106" t="s">
        <v>171</v>
      </c>
      <c r="C1106" t="s">
        <v>173</v>
      </c>
      <c r="D1106" t="s">
        <v>112</v>
      </c>
      <c r="E1106">
        <v>125000</v>
      </c>
      <c r="F1106" t="s">
        <v>170</v>
      </c>
      <c r="G1106" t="s">
        <v>8</v>
      </c>
      <c r="H1106" t="s">
        <v>183</v>
      </c>
    </row>
    <row r="1107" spans="1:8" x14ac:dyDescent="0.35">
      <c r="A1107">
        <v>2022</v>
      </c>
      <c r="B1107" t="s">
        <v>171</v>
      </c>
      <c r="C1107" t="s">
        <v>173</v>
      </c>
      <c r="D1107" t="s">
        <v>21</v>
      </c>
      <c r="E1107">
        <v>175000</v>
      </c>
      <c r="F1107" t="s">
        <v>170</v>
      </c>
      <c r="G1107" t="s">
        <v>8</v>
      </c>
      <c r="H1107" t="s">
        <v>185</v>
      </c>
    </row>
    <row r="1108" spans="1:8" x14ac:dyDescent="0.35">
      <c r="A1108">
        <v>2022</v>
      </c>
      <c r="B1108" t="s">
        <v>171</v>
      </c>
      <c r="C1108" t="s">
        <v>173</v>
      </c>
      <c r="D1108" t="s">
        <v>21</v>
      </c>
      <c r="E1108">
        <v>155000</v>
      </c>
      <c r="F1108" t="s">
        <v>170</v>
      </c>
      <c r="G1108" t="s">
        <v>8</v>
      </c>
      <c r="H1108" t="s">
        <v>185</v>
      </c>
    </row>
    <row r="1109" spans="1:8" x14ac:dyDescent="0.35">
      <c r="A1109">
        <v>2022</v>
      </c>
      <c r="B1109" t="s">
        <v>171</v>
      </c>
      <c r="C1109" t="s">
        <v>173</v>
      </c>
      <c r="D1109" t="s">
        <v>21</v>
      </c>
      <c r="E1109">
        <v>153600</v>
      </c>
      <c r="F1109" t="s">
        <v>170</v>
      </c>
      <c r="G1109" t="s">
        <v>8</v>
      </c>
      <c r="H1109" t="s">
        <v>185</v>
      </c>
    </row>
    <row r="1110" spans="1:8" x14ac:dyDescent="0.35">
      <c r="A1110">
        <v>2022</v>
      </c>
      <c r="B1110" t="s">
        <v>171</v>
      </c>
      <c r="C1110" t="s">
        <v>173</v>
      </c>
      <c r="D1110" t="s">
        <v>21</v>
      </c>
      <c r="E1110">
        <v>106800</v>
      </c>
      <c r="F1110" t="s">
        <v>170</v>
      </c>
      <c r="G1110" t="s">
        <v>8</v>
      </c>
      <c r="H1110" t="s">
        <v>185</v>
      </c>
    </row>
    <row r="1111" spans="1:8" x14ac:dyDescent="0.35">
      <c r="A1111">
        <v>2022</v>
      </c>
      <c r="B1111" t="s">
        <v>171</v>
      </c>
      <c r="C1111" t="s">
        <v>173</v>
      </c>
      <c r="D1111" t="s">
        <v>9</v>
      </c>
      <c r="E1111">
        <v>150000</v>
      </c>
      <c r="F1111" t="s">
        <v>170</v>
      </c>
      <c r="G1111" t="s">
        <v>8</v>
      </c>
      <c r="H1111" t="s">
        <v>185</v>
      </c>
    </row>
    <row r="1112" spans="1:8" x14ac:dyDescent="0.35">
      <c r="A1112">
        <v>2022</v>
      </c>
      <c r="B1112" t="s">
        <v>171</v>
      </c>
      <c r="C1112" t="s">
        <v>173</v>
      </c>
      <c r="D1112" t="s">
        <v>9</v>
      </c>
      <c r="E1112">
        <v>140000</v>
      </c>
      <c r="F1112" t="s">
        <v>170</v>
      </c>
      <c r="G1112" t="s">
        <v>8</v>
      </c>
      <c r="H1112" t="s">
        <v>185</v>
      </c>
    </row>
    <row r="1113" spans="1:8" x14ac:dyDescent="0.35">
      <c r="A1113">
        <v>2022</v>
      </c>
      <c r="B1113" t="s">
        <v>171</v>
      </c>
      <c r="C1113" t="s">
        <v>173</v>
      </c>
      <c r="D1113" t="s">
        <v>78</v>
      </c>
      <c r="E1113">
        <v>122000</v>
      </c>
      <c r="F1113" t="s">
        <v>170</v>
      </c>
      <c r="G1113" t="s">
        <v>8</v>
      </c>
      <c r="H1113" t="s">
        <v>185</v>
      </c>
    </row>
    <row r="1114" spans="1:8" x14ac:dyDescent="0.35">
      <c r="A1114">
        <v>2022</v>
      </c>
      <c r="B1114" t="s">
        <v>171</v>
      </c>
      <c r="C1114" t="s">
        <v>173</v>
      </c>
      <c r="D1114" t="s">
        <v>78</v>
      </c>
      <c r="E1114">
        <v>94500</v>
      </c>
      <c r="F1114" t="s">
        <v>170</v>
      </c>
      <c r="G1114" t="s">
        <v>8</v>
      </c>
      <c r="H1114" t="s">
        <v>185</v>
      </c>
    </row>
    <row r="1115" spans="1:8" x14ac:dyDescent="0.35">
      <c r="A1115">
        <v>2022</v>
      </c>
      <c r="B1115" t="s">
        <v>171</v>
      </c>
      <c r="C1115" t="s">
        <v>173</v>
      </c>
      <c r="D1115" t="s">
        <v>21</v>
      </c>
      <c r="E1115">
        <v>170000</v>
      </c>
      <c r="F1115" t="s">
        <v>170</v>
      </c>
      <c r="G1115" t="s">
        <v>8</v>
      </c>
      <c r="H1115" t="s">
        <v>185</v>
      </c>
    </row>
    <row r="1116" spans="1:8" x14ac:dyDescent="0.35">
      <c r="A1116">
        <v>2022</v>
      </c>
      <c r="B1116" t="s">
        <v>171</v>
      </c>
      <c r="C1116" t="s">
        <v>173</v>
      </c>
      <c r="D1116" t="s">
        <v>21</v>
      </c>
      <c r="E1116">
        <v>130000</v>
      </c>
      <c r="F1116" t="s">
        <v>170</v>
      </c>
      <c r="G1116" t="s">
        <v>8</v>
      </c>
      <c r="H1116" t="s">
        <v>185</v>
      </c>
    </row>
    <row r="1117" spans="1:8" x14ac:dyDescent="0.35">
      <c r="A1117">
        <v>2022</v>
      </c>
      <c r="B1117" t="s">
        <v>171</v>
      </c>
      <c r="C1117" t="s">
        <v>173</v>
      </c>
      <c r="D1117" t="s">
        <v>78</v>
      </c>
      <c r="E1117">
        <v>145000</v>
      </c>
      <c r="F1117" t="s">
        <v>170</v>
      </c>
      <c r="G1117" t="s">
        <v>8</v>
      </c>
      <c r="H1117" t="s">
        <v>185</v>
      </c>
    </row>
    <row r="1118" spans="1:8" x14ac:dyDescent="0.35">
      <c r="A1118">
        <v>2022</v>
      </c>
      <c r="B1118" t="s">
        <v>171</v>
      </c>
      <c r="C1118" t="s">
        <v>173</v>
      </c>
      <c r="D1118" t="s">
        <v>78</v>
      </c>
      <c r="E1118">
        <v>128000</v>
      </c>
      <c r="F1118" t="s">
        <v>170</v>
      </c>
      <c r="G1118" t="s">
        <v>8</v>
      </c>
      <c r="H1118" t="s">
        <v>185</v>
      </c>
    </row>
    <row r="1119" spans="1:8" x14ac:dyDescent="0.35">
      <c r="A1119">
        <v>2022</v>
      </c>
      <c r="B1119" t="s">
        <v>171</v>
      </c>
      <c r="C1119" t="s">
        <v>173</v>
      </c>
      <c r="D1119" t="s">
        <v>21</v>
      </c>
      <c r="E1119">
        <v>145000</v>
      </c>
      <c r="F1119" t="s">
        <v>170</v>
      </c>
      <c r="G1119" t="s">
        <v>8</v>
      </c>
      <c r="H1119" t="s">
        <v>185</v>
      </c>
    </row>
    <row r="1120" spans="1:8" x14ac:dyDescent="0.35">
      <c r="A1120">
        <v>2022</v>
      </c>
      <c r="B1120" t="s">
        <v>171</v>
      </c>
      <c r="C1120" t="s">
        <v>173</v>
      </c>
      <c r="D1120" t="s">
        <v>21</v>
      </c>
      <c r="E1120">
        <v>100000</v>
      </c>
      <c r="F1120" t="s">
        <v>170</v>
      </c>
      <c r="G1120" t="s">
        <v>8</v>
      </c>
      <c r="H1120" t="s">
        <v>185</v>
      </c>
    </row>
    <row r="1121" spans="1:8" x14ac:dyDescent="0.35">
      <c r="A1121">
        <v>2022</v>
      </c>
      <c r="B1121" t="s">
        <v>171</v>
      </c>
      <c r="C1121" t="s">
        <v>173</v>
      </c>
      <c r="D1121" t="s">
        <v>21</v>
      </c>
      <c r="E1121">
        <v>120000</v>
      </c>
      <c r="F1121" t="s">
        <v>170</v>
      </c>
      <c r="G1121" t="s">
        <v>8</v>
      </c>
      <c r="H1121" t="s">
        <v>185</v>
      </c>
    </row>
    <row r="1122" spans="1:8" x14ac:dyDescent="0.35">
      <c r="A1122">
        <v>2022</v>
      </c>
      <c r="B1122" t="s">
        <v>171</v>
      </c>
      <c r="C1122" t="s">
        <v>173</v>
      </c>
      <c r="D1122" t="s">
        <v>21</v>
      </c>
      <c r="E1122">
        <v>115000</v>
      </c>
      <c r="F1122" t="s">
        <v>170</v>
      </c>
      <c r="G1122" t="s">
        <v>8</v>
      </c>
      <c r="H1122" t="s">
        <v>185</v>
      </c>
    </row>
    <row r="1123" spans="1:8" x14ac:dyDescent="0.35">
      <c r="A1123">
        <v>2022</v>
      </c>
      <c r="B1123" t="s">
        <v>171</v>
      </c>
      <c r="C1123" t="s">
        <v>173</v>
      </c>
      <c r="D1123" t="s">
        <v>62</v>
      </c>
      <c r="E1123">
        <v>150000</v>
      </c>
      <c r="F1123" t="s">
        <v>170</v>
      </c>
      <c r="G1123" t="s">
        <v>8</v>
      </c>
      <c r="H1123" t="s">
        <v>185</v>
      </c>
    </row>
    <row r="1124" spans="1:8" x14ac:dyDescent="0.35">
      <c r="A1124">
        <v>2022</v>
      </c>
      <c r="B1124" t="s">
        <v>172</v>
      </c>
      <c r="C1124" t="s">
        <v>173</v>
      </c>
      <c r="D1124" t="s">
        <v>12</v>
      </c>
      <c r="E1124">
        <v>150000</v>
      </c>
      <c r="F1124" t="s">
        <v>170</v>
      </c>
      <c r="G1124" t="s">
        <v>8</v>
      </c>
      <c r="H1124" t="s">
        <v>185</v>
      </c>
    </row>
    <row r="1125" spans="1:8" x14ac:dyDescent="0.35">
      <c r="A1125">
        <v>2022</v>
      </c>
      <c r="B1125" t="s">
        <v>172</v>
      </c>
      <c r="C1125" t="s">
        <v>173</v>
      </c>
      <c r="D1125" t="s">
        <v>12</v>
      </c>
      <c r="E1125">
        <v>100000</v>
      </c>
      <c r="F1125" t="s">
        <v>170</v>
      </c>
      <c r="G1125" t="s">
        <v>8</v>
      </c>
      <c r="H1125" t="s">
        <v>185</v>
      </c>
    </row>
    <row r="1126" spans="1:8" x14ac:dyDescent="0.35">
      <c r="A1126">
        <v>2022</v>
      </c>
      <c r="B1126" t="s">
        <v>172</v>
      </c>
      <c r="C1126" t="s">
        <v>173</v>
      </c>
      <c r="D1126" t="s">
        <v>9</v>
      </c>
      <c r="E1126">
        <v>150000</v>
      </c>
      <c r="F1126" t="s">
        <v>170</v>
      </c>
      <c r="G1126" t="s">
        <v>8</v>
      </c>
      <c r="H1126" t="s">
        <v>185</v>
      </c>
    </row>
    <row r="1127" spans="1:8" x14ac:dyDescent="0.35">
      <c r="A1127">
        <v>2022</v>
      </c>
      <c r="B1127" t="s">
        <v>172</v>
      </c>
      <c r="C1127" t="s">
        <v>173</v>
      </c>
      <c r="D1127" t="s">
        <v>9</v>
      </c>
      <c r="E1127">
        <v>127500</v>
      </c>
      <c r="F1127" t="s">
        <v>170</v>
      </c>
      <c r="G1127" t="s">
        <v>8</v>
      </c>
      <c r="H1127" t="s">
        <v>185</v>
      </c>
    </row>
    <row r="1128" spans="1:8" x14ac:dyDescent="0.35">
      <c r="A1128">
        <v>2022</v>
      </c>
      <c r="B1128" t="s">
        <v>171</v>
      </c>
      <c r="C1128" t="s">
        <v>173</v>
      </c>
      <c r="D1128" t="s">
        <v>9</v>
      </c>
      <c r="E1128">
        <v>126500</v>
      </c>
      <c r="F1128" t="s">
        <v>170</v>
      </c>
      <c r="G1128" t="s">
        <v>8</v>
      </c>
      <c r="H1128" t="s">
        <v>185</v>
      </c>
    </row>
    <row r="1129" spans="1:8" x14ac:dyDescent="0.35">
      <c r="A1129">
        <v>2022</v>
      </c>
      <c r="B1129" t="s">
        <v>171</v>
      </c>
      <c r="C1129" t="s">
        <v>173</v>
      </c>
      <c r="D1129" t="s">
        <v>9</v>
      </c>
      <c r="E1129">
        <v>51000</v>
      </c>
      <c r="F1129" t="s">
        <v>170</v>
      </c>
      <c r="G1129" t="s">
        <v>8</v>
      </c>
      <c r="H1129" t="s">
        <v>185</v>
      </c>
    </row>
    <row r="1130" spans="1:8" x14ac:dyDescent="0.35">
      <c r="A1130">
        <v>2022</v>
      </c>
      <c r="B1130" t="s">
        <v>172</v>
      </c>
      <c r="C1130" t="s">
        <v>173</v>
      </c>
      <c r="D1130" t="s">
        <v>21</v>
      </c>
      <c r="E1130">
        <v>260000</v>
      </c>
      <c r="F1130" t="s">
        <v>170</v>
      </c>
      <c r="G1130" t="s">
        <v>8</v>
      </c>
      <c r="H1130" t="s">
        <v>185</v>
      </c>
    </row>
    <row r="1131" spans="1:8" x14ac:dyDescent="0.35">
      <c r="A1131">
        <v>2022</v>
      </c>
      <c r="B1131" t="s">
        <v>172</v>
      </c>
      <c r="C1131" t="s">
        <v>173</v>
      </c>
      <c r="D1131" t="s">
        <v>21</v>
      </c>
      <c r="E1131">
        <v>175000</v>
      </c>
      <c r="F1131" t="s">
        <v>170</v>
      </c>
      <c r="G1131" t="s">
        <v>8</v>
      </c>
      <c r="H1131" t="s">
        <v>185</v>
      </c>
    </row>
    <row r="1132" spans="1:8" x14ac:dyDescent="0.35">
      <c r="A1132">
        <v>2022</v>
      </c>
      <c r="B1132" t="s">
        <v>182</v>
      </c>
      <c r="C1132" t="s">
        <v>173</v>
      </c>
      <c r="D1132" t="s">
        <v>37</v>
      </c>
      <c r="E1132">
        <v>40000</v>
      </c>
      <c r="F1132" t="s">
        <v>170</v>
      </c>
      <c r="G1132" t="s">
        <v>113</v>
      </c>
      <c r="H1132" t="s">
        <v>185</v>
      </c>
    </row>
    <row r="1133" spans="1:8" x14ac:dyDescent="0.35">
      <c r="A1133">
        <v>2022</v>
      </c>
      <c r="B1133" t="s">
        <v>182</v>
      </c>
      <c r="C1133" t="s">
        <v>173</v>
      </c>
      <c r="D1133" t="s">
        <v>71</v>
      </c>
      <c r="E1133">
        <v>40000</v>
      </c>
      <c r="F1133" t="s">
        <v>170</v>
      </c>
      <c r="G1133" t="s">
        <v>43</v>
      </c>
      <c r="H1133" t="s">
        <v>185</v>
      </c>
    </row>
    <row r="1134" spans="1:8" x14ac:dyDescent="0.35">
      <c r="A1134">
        <v>2022</v>
      </c>
      <c r="B1134" t="s">
        <v>171</v>
      </c>
      <c r="C1134" t="s">
        <v>173</v>
      </c>
      <c r="D1134" t="s">
        <v>21</v>
      </c>
      <c r="E1134">
        <v>250000</v>
      </c>
      <c r="F1134" t="s">
        <v>170</v>
      </c>
      <c r="G1134" t="s">
        <v>8</v>
      </c>
      <c r="H1134" t="s">
        <v>185</v>
      </c>
    </row>
    <row r="1135" spans="1:8" x14ac:dyDescent="0.35">
      <c r="A1135">
        <v>2022</v>
      </c>
      <c r="B1135" t="s">
        <v>171</v>
      </c>
      <c r="C1135" t="s">
        <v>173</v>
      </c>
      <c r="D1135" t="s">
        <v>21</v>
      </c>
      <c r="E1135">
        <v>63000</v>
      </c>
      <c r="F1135" t="s">
        <v>170</v>
      </c>
      <c r="G1135" t="s">
        <v>8</v>
      </c>
      <c r="H1135" t="s">
        <v>185</v>
      </c>
    </row>
    <row r="1136" spans="1:8" x14ac:dyDescent="0.35">
      <c r="A1136">
        <v>2022</v>
      </c>
      <c r="B1136" t="s">
        <v>171</v>
      </c>
      <c r="C1136" t="s">
        <v>173</v>
      </c>
      <c r="D1136" t="s">
        <v>19</v>
      </c>
      <c r="E1136">
        <v>210000</v>
      </c>
      <c r="F1136" t="s">
        <v>170</v>
      </c>
      <c r="G1136" t="s">
        <v>8</v>
      </c>
      <c r="H1136" t="s">
        <v>185</v>
      </c>
    </row>
    <row r="1137" spans="1:8" x14ac:dyDescent="0.35">
      <c r="A1137">
        <v>2022</v>
      </c>
      <c r="B1137" t="s">
        <v>171</v>
      </c>
      <c r="C1137" t="s">
        <v>173</v>
      </c>
      <c r="D1137" t="s">
        <v>19</v>
      </c>
      <c r="E1137">
        <v>160000</v>
      </c>
      <c r="F1137" t="s">
        <v>170</v>
      </c>
      <c r="G1137" t="s">
        <v>8</v>
      </c>
      <c r="H1137" t="s">
        <v>185</v>
      </c>
    </row>
    <row r="1138" spans="1:8" x14ac:dyDescent="0.35">
      <c r="A1138">
        <v>2022</v>
      </c>
      <c r="B1138" t="s">
        <v>171</v>
      </c>
      <c r="C1138" t="s">
        <v>173</v>
      </c>
      <c r="D1138" t="s">
        <v>9</v>
      </c>
      <c r="E1138">
        <v>272550</v>
      </c>
      <c r="F1138" t="s">
        <v>170</v>
      </c>
      <c r="G1138" t="s">
        <v>8</v>
      </c>
      <c r="H1138" t="s">
        <v>185</v>
      </c>
    </row>
    <row r="1139" spans="1:8" x14ac:dyDescent="0.35">
      <c r="A1139">
        <v>2022</v>
      </c>
      <c r="B1139" t="s">
        <v>171</v>
      </c>
      <c r="C1139" t="s">
        <v>173</v>
      </c>
      <c r="D1139" t="s">
        <v>9</v>
      </c>
      <c r="E1139">
        <v>198200</v>
      </c>
      <c r="F1139" t="s">
        <v>170</v>
      </c>
      <c r="G1139" t="s">
        <v>8</v>
      </c>
      <c r="H1139" t="s">
        <v>185</v>
      </c>
    </row>
    <row r="1140" spans="1:8" x14ac:dyDescent="0.35">
      <c r="A1140">
        <v>2022</v>
      </c>
      <c r="B1140" t="s">
        <v>172</v>
      </c>
      <c r="C1140" t="s">
        <v>173</v>
      </c>
      <c r="D1140" t="s">
        <v>9</v>
      </c>
      <c r="E1140">
        <v>94560</v>
      </c>
      <c r="F1140" t="s">
        <v>170</v>
      </c>
      <c r="G1140" t="s">
        <v>42</v>
      </c>
      <c r="H1140" t="s">
        <v>185</v>
      </c>
    </row>
    <row r="1141" spans="1:8" x14ac:dyDescent="0.35">
      <c r="A1141">
        <v>2022</v>
      </c>
      <c r="B1141" t="s">
        <v>172</v>
      </c>
      <c r="C1141" t="s">
        <v>173</v>
      </c>
      <c r="D1141" t="s">
        <v>9</v>
      </c>
      <c r="E1141">
        <v>52533</v>
      </c>
      <c r="F1141" t="s">
        <v>170</v>
      </c>
      <c r="G1141" t="s">
        <v>42</v>
      </c>
      <c r="H1141" t="s">
        <v>185</v>
      </c>
    </row>
    <row r="1142" spans="1:8" x14ac:dyDescent="0.35">
      <c r="A1142">
        <v>2022</v>
      </c>
      <c r="B1142" t="s">
        <v>171</v>
      </c>
      <c r="C1142" t="s">
        <v>173</v>
      </c>
      <c r="D1142" t="s">
        <v>9</v>
      </c>
      <c r="E1142">
        <v>220000</v>
      </c>
      <c r="F1142" t="s">
        <v>170</v>
      </c>
      <c r="G1142" t="s">
        <v>8</v>
      </c>
      <c r="H1142" t="s">
        <v>185</v>
      </c>
    </row>
    <row r="1143" spans="1:8" x14ac:dyDescent="0.35">
      <c r="A1143">
        <v>2022</v>
      </c>
      <c r="B1143" t="s">
        <v>171</v>
      </c>
      <c r="C1143" t="s">
        <v>173</v>
      </c>
      <c r="D1143" t="s">
        <v>9</v>
      </c>
      <c r="E1143">
        <v>146000</v>
      </c>
      <c r="F1143" t="s">
        <v>170</v>
      </c>
      <c r="G1143" t="s">
        <v>8</v>
      </c>
      <c r="H1143" t="s">
        <v>185</v>
      </c>
    </row>
    <row r="1144" spans="1:8" x14ac:dyDescent="0.35">
      <c r="A1144">
        <v>2022</v>
      </c>
      <c r="B1144" t="s">
        <v>171</v>
      </c>
      <c r="C1144" t="s">
        <v>173</v>
      </c>
      <c r="D1144" t="s">
        <v>89</v>
      </c>
      <c r="E1144">
        <v>248400</v>
      </c>
      <c r="F1144" t="s">
        <v>170</v>
      </c>
      <c r="G1144" t="s">
        <v>10</v>
      </c>
      <c r="H1144" t="s">
        <v>185</v>
      </c>
    </row>
    <row r="1145" spans="1:8" x14ac:dyDescent="0.35">
      <c r="A1145">
        <v>2022</v>
      </c>
      <c r="B1145" t="s">
        <v>171</v>
      </c>
      <c r="C1145" t="s">
        <v>173</v>
      </c>
      <c r="D1145" t="s">
        <v>89</v>
      </c>
      <c r="E1145">
        <v>183600</v>
      </c>
      <c r="F1145" t="s">
        <v>170</v>
      </c>
      <c r="G1145" t="s">
        <v>10</v>
      </c>
      <c r="H1145" t="s">
        <v>185</v>
      </c>
    </row>
    <row r="1146" spans="1:8" x14ac:dyDescent="0.35">
      <c r="A1146">
        <v>2022</v>
      </c>
      <c r="B1146" t="s">
        <v>172</v>
      </c>
      <c r="C1146" t="s">
        <v>173</v>
      </c>
      <c r="D1146" t="s">
        <v>21</v>
      </c>
      <c r="E1146">
        <v>150000</v>
      </c>
      <c r="F1146" t="s">
        <v>170</v>
      </c>
      <c r="G1146" t="s">
        <v>8</v>
      </c>
      <c r="H1146" t="s">
        <v>185</v>
      </c>
    </row>
    <row r="1147" spans="1:8" x14ac:dyDescent="0.35">
      <c r="A1147">
        <v>2022</v>
      </c>
      <c r="B1147" t="s">
        <v>182</v>
      </c>
      <c r="C1147" t="s">
        <v>173</v>
      </c>
      <c r="D1147" t="s">
        <v>114</v>
      </c>
      <c r="E1147">
        <v>40000</v>
      </c>
      <c r="F1147" t="s">
        <v>170</v>
      </c>
      <c r="G1147" t="s">
        <v>43</v>
      </c>
      <c r="H1147" t="s">
        <v>185</v>
      </c>
    </row>
    <row r="1148" spans="1:8" x14ac:dyDescent="0.35">
      <c r="A1148">
        <v>2022</v>
      </c>
      <c r="B1148" t="s">
        <v>171</v>
      </c>
      <c r="C1148" t="s">
        <v>173</v>
      </c>
      <c r="D1148" t="s">
        <v>63</v>
      </c>
      <c r="E1148">
        <v>56723</v>
      </c>
      <c r="F1148" t="s">
        <v>170</v>
      </c>
      <c r="G1148" t="s">
        <v>26</v>
      </c>
      <c r="H1148" t="s">
        <v>183</v>
      </c>
    </row>
    <row r="1149" spans="1:8" x14ac:dyDescent="0.35">
      <c r="A1149">
        <v>2022</v>
      </c>
      <c r="B1149" t="s">
        <v>172</v>
      </c>
      <c r="C1149" t="s">
        <v>173</v>
      </c>
      <c r="D1149" t="s">
        <v>21</v>
      </c>
      <c r="E1149">
        <v>120000</v>
      </c>
      <c r="F1149" t="s">
        <v>170</v>
      </c>
      <c r="G1149" t="s">
        <v>8</v>
      </c>
      <c r="H1149" t="s">
        <v>185</v>
      </c>
    </row>
    <row r="1150" spans="1:8" x14ac:dyDescent="0.35">
      <c r="A1150">
        <v>2022</v>
      </c>
      <c r="B1150" t="s">
        <v>172</v>
      </c>
      <c r="C1150" t="s">
        <v>173</v>
      </c>
      <c r="D1150" t="s">
        <v>21</v>
      </c>
      <c r="E1150">
        <v>95000</v>
      </c>
      <c r="F1150" t="s">
        <v>170</v>
      </c>
      <c r="G1150" t="s">
        <v>8</v>
      </c>
      <c r="H1150" t="s">
        <v>185</v>
      </c>
    </row>
    <row r="1151" spans="1:8" x14ac:dyDescent="0.35">
      <c r="A1151">
        <v>2022</v>
      </c>
      <c r="B1151" t="s">
        <v>182</v>
      </c>
      <c r="C1151" t="s">
        <v>173</v>
      </c>
      <c r="D1151" t="s">
        <v>21</v>
      </c>
      <c r="E1151">
        <v>160000</v>
      </c>
      <c r="F1151" t="s">
        <v>170</v>
      </c>
      <c r="G1151" t="s">
        <v>8</v>
      </c>
      <c r="H1151" t="s">
        <v>185</v>
      </c>
    </row>
    <row r="1152" spans="1:8" x14ac:dyDescent="0.35">
      <c r="A1152">
        <v>2022</v>
      </c>
      <c r="B1152" t="s">
        <v>182</v>
      </c>
      <c r="C1152" t="s">
        <v>173</v>
      </c>
      <c r="D1152" t="s">
        <v>21</v>
      </c>
      <c r="E1152">
        <v>135000</v>
      </c>
      <c r="F1152" t="s">
        <v>170</v>
      </c>
      <c r="G1152" t="s">
        <v>8</v>
      </c>
      <c r="H1152" t="s">
        <v>185</v>
      </c>
    </row>
    <row r="1153" spans="1:8" x14ac:dyDescent="0.35">
      <c r="A1153">
        <v>2022</v>
      </c>
      <c r="B1153" t="s">
        <v>182</v>
      </c>
      <c r="C1153" t="s">
        <v>173</v>
      </c>
      <c r="D1153" t="s">
        <v>78</v>
      </c>
      <c r="E1153">
        <v>24165</v>
      </c>
      <c r="F1153" t="s">
        <v>170</v>
      </c>
      <c r="G1153" t="s">
        <v>115</v>
      </c>
      <c r="H1153" t="s">
        <v>185</v>
      </c>
    </row>
    <row r="1154" spans="1:8" x14ac:dyDescent="0.35">
      <c r="A1154">
        <v>2022</v>
      </c>
      <c r="B1154" t="s">
        <v>171</v>
      </c>
      <c r="C1154" t="s">
        <v>173</v>
      </c>
      <c r="D1154" t="s">
        <v>21</v>
      </c>
      <c r="E1154">
        <v>216000</v>
      </c>
      <c r="F1154" t="s">
        <v>170</v>
      </c>
      <c r="G1154" t="s">
        <v>8</v>
      </c>
      <c r="H1154" t="s">
        <v>185</v>
      </c>
    </row>
    <row r="1155" spans="1:8" x14ac:dyDescent="0.35">
      <c r="A1155">
        <v>2022</v>
      </c>
      <c r="B1155" t="s">
        <v>171</v>
      </c>
      <c r="C1155" t="s">
        <v>173</v>
      </c>
      <c r="D1155" t="s">
        <v>21</v>
      </c>
      <c r="E1155">
        <v>144000</v>
      </c>
      <c r="F1155" t="s">
        <v>170</v>
      </c>
      <c r="G1155" t="s">
        <v>8</v>
      </c>
      <c r="H1155" t="s">
        <v>185</v>
      </c>
    </row>
    <row r="1156" spans="1:8" x14ac:dyDescent="0.35">
      <c r="A1156">
        <v>2022</v>
      </c>
      <c r="B1156" t="s">
        <v>182</v>
      </c>
      <c r="C1156" t="s">
        <v>173</v>
      </c>
      <c r="D1156" t="s">
        <v>21</v>
      </c>
      <c r="E1156">
        <v>85000</v>
      </c>
      <c r="F1156" t="s">
        <v>170</v>
      </c>
      <c r="G1156" t="s">
        <v>8</v>
      </c>
      <c r="H1156" t="s">
        <v>185</v>
      </c>
    </row>
    <row r="1157" spans="1:8" x14ac:dyDescent="0.35">
      <c r="A1157">
        <v>2022</v>
      </c>
      <c r="B1157" t="s">
        <v>182</v>
      </c>
      <c r="C1157" t="s">
        <v>173</v>
      </c>
      <c r="D1157" t="s">
        <v>21</v>
      </c>
      <c r="E1157">
        <v>65000</v>
      </c>
      <c r="F1157" t="s">
        <v>170</v>
      </c>
      <c r="G1157" t="s">
        <v>8</v>
      </c>
      <c r="H1157" t="s">
        <v>185</v>
      </c>
    </row>
    <row r="1158" spans="1:8" x14ac:dyDescent="0.35">
      <c r="A1158">
        <v>2022</v>
      </c>
      <c r="B1158" t="s">
        <v>171</v>
      </c>
      <c r="C1158" t="s">
        <v>173</v>
      </c>
      <c r="D1158" t="s">
        <v>12</v>
      </c>
      <c r="E1158">
        <v>149000</v>
      </c>
      <c r="F1158" t="s">
        <v>170</v>
      </c>
      <c r="G1158" t="s">
        <v>8</v>
      </c>
      <c r="H1158" t="s">
        <v>185</v>
      </c>
    </row>
    <row r="1159" spans="1:8" x14ac:dyDescent="0.35">
      <c r="A1159">
        <v>2022</v>
      </c>
      <c r="B1159" t="s">
        <v>171</v>
      </c>
      <c r="C1159" t="s">
        <v>173</v>
      </c>
      <c r="D1159" t="s">
        <v>12</v>
      </c>
      <c r="E1159">
        <v>119000</v>
      </c>
      <c r="F1159" t="s">
        <v>170</v>
      </c>
      <c r="G1159" t="s">
        <v>8</v>
      </c>
      <c r="H1159" t="s">
        <v>185</v>
      </c>
    </row>
    <row r="1160" spans="1:8" x14ac:dyDescent="0.35">
      <c r="A1160">
        <v>2022</v>
      </c>
      <c r="B1160" t="s">
        <v>171</v>
      </c>
      <c r="C1160" t="s">
        <v>173</v>
      </c>
      <c r="D1160" t="s">
        <v>9</v>
      </c>
      <c r="E1160">
        <v>120000</v>
      </c>
      <c r="F1160" t="s">
        <v>170</v>
      </c>
      <c r="G1160" t="s">
        <v>8</v>
      </c>
      <c r="H1160" t="s">
        <v>185</v>
      </c>
    </row>
    <row r="1161" spans="1:8" x14ac:dyDescent="0.35">
      <c r="A1161">
        <v>2022</v>
      </c>
      <c r="B1161" t="s">
        <v>172</v>
      </c>
      <c r="C1161" t="s">
        <v>173</v>
      </c>
      <c r="D1161" t="s">
        <v>9</v>
      </c>
      <c r="E1161">
        <v>110000</v>
      </c>
      <c r="F1161" t="s">
        <v>170</v>
      </c>
      <c r="G1161" t="s">
        <v>8</v>
      </c>
      <c r="H1161" t="s">
        <v>185</v>
      </c>
    </row>
    <row r="1162" spans="1:8" x14ac:dyDescent="0.35">
      <c r="A1162">
        <v>2022</v>
      </c>
      <c r="B1162" t="s">
        <v>171</v>
      </c>
      <c r="C1162" t="s">
        <v>173</v>
      </c>
      <c r="D1162" t="s">
        <v>19</v>
      </c>
      <c r="E1162">
        <v>246000</v>
      </c>
      <c r="F1162" t="s">
        <v>170</v>
      </c>
      <c r="G1162" t="s">
        <v>8</v>
      </c>
      <c r="H1162" t="s">
        <v>185</v>
      </c>
    </row>
    <row r="1163" spans="1:8" x14ac:dyDescent="0.35">
      <c r="A1163">
        <v>2022</v>
      </c>
      <c r="B1163" t="s">
        <v>171</v>
      </c>
      <c r="C1163" t="s">
        <v>173</v>
      </c>
      <c r="D1163" t="s">
        <v>19</v>
      </c>
      <c r="E1163">
        <v>201000</v>
      </c>
      <c r="F1163" t="s">
        <v>170</v>
      </c>
      <c r="G1163" t="s">
        <v>8</v>
      </c>
      <c r="H1163" t="s">
        <v>185</v>
      </c>
    </row>
    <row r="1164" spans="1:8" x14ac:dyDescent="0.35">
      <c r="A1164">
        <v>2022</v>
      </c>
      <c r="B1164" t="s">
        <v>171</v>
      </c>
      <c r="C1164" t="s">
        <v>173</v>
      </c>
      <c r="D1164" t="s">
        <v>9</v>
      </c>
      <c r="E1164">
        <v>190000</v>
      </c>
      <c r="F1164" t="s">
        <v>170</v>
      </c>
      <c r="G1164" t="s">
        <v>8</v>
      </c>
      <c r="H1164" t="s">
        <v>185</v>
      </c>
    </row>
    <row r="1165" spans="1:8" x14ac:dyDescent="0.35">
      <c r="A1165">
        <v>2022</v>
      </c>
      <c r="B1165" t="s">
        <v>171</v>
      </c>
      <c r="C1165" t="s">
        <v>173</v>
      </c>
      <c r="D1165" t="s">
        <v>9</v>
      </c>
      <c r="E1165">
        <v>155000</v>
      </c>
      <c r="F1165" t="s">
        <v>170</v>
      </c>
      <c r="G1165" t="s">
        <v>8</v>
      </c>
      <c r="H1165" t="s">
        <v>185</v>
      </c>
    </row>
    <row r="1166" spans="1:8" x14ac:dyDescent="0.35">
      <c r="A1166">
        <v>2022</v>
      </c>
      <c r="B1166" t="s">
        <v>171</v>
      </c>
      <c r="C1166" t="s">
        <v>173</v>
      </c>
      <c r="D1166" t="s">
        <v>7</v>
      </c>
      <c r="E1166">
        <v>235000</v>
      </c>
      <c r="F1166" t="s">
        <v>170</v>
      </c>
      <c r="G1166" t="s">
        <v>8</v>
      </c>
      <c r="H1166" t="s">
        <v>185</v>
      </c>
    </row>
    <row r="1167" spans="1:8" x14ac:dyDescent="0.35">
      <c r="A1167">
        <v>2022</v>
      </c>
      <c r="B1167" t="s">
        <v>171</v>
      </c>
      <c r="C1167" t="s">
        <v>173</v>
      </c>
      <c r="D1167" t="s">
        <v>7</v>
      </c>
      <c r="E1167">
        <v>185000</v>
      </c>
      <c r="F1167" t="s">
        <v>170</v>
      </c>
      <c r="G1167" t="s">
        <v>8</v>
      </c>
      <c r="H1167" t="s">
        <v>185</v>
      </c>
    </row>
    <row r="1168" spans="1:8" x14ac:dyDescent="0.35">
      <c r="A1168">
        <v>2022</v>
      </c>
      <c r="B1168" t="s">
        <v>171</v>
      </c>
      <c r="C1168" t="s">
        <v>173</v>
      </c>
      <c r="D1168" t="s">
        <v>65</v>
      </c>
      <c r="E1168">
        <v>190000</v>
      </c>
      <c r="F1168" t="s">
        <v>170</v>
      </c>
      <c r="G1168" t="s">
        <v>8</v>
      </c>
      <c r="H1168" t="s">
        <v>185</v>
      </c>
    </row>
    <row r="1169" spans="1:8" x14ac:dyDescent="0.35">
      <c r="A1169">
        <v>2022</v>
      </c>
      <c r="B1169" t="s">
        <v>171</v>
      </c>
      <c r="C1169" t="s">
        <v>173</v>
      </c>
      <c r="D1169" t="s">
        <v>65</v>
      </c>
      <c r="E1169">
        <v>160000</v>
      </c>
      <c r="F1169" t="s">
        <v>170</v>
      </c>
      <c r="G1169" t="s">
        <v>8</v>
      </c>
      <c r="H1169" t="s">
        <v>185</v>
      </c>
    </row>
    <row r="1170" spans="1:8" x14ac:dyDescent="0.35">
      <c r="A1170">
        <v>2022</v>
      </c>
      <c r="B1170" t="s">
        <v>182</v>
      </c>
      <c r="C1170" t="s">
        <v>173</v>
      </c>
      <c r="D1170" t="s">
        <v>94</v>
      </c>
      <c r="E1170">
        <v>100000</v>
      </c>
      <c r="F1170" t="s">
        <v>170</v>
      </c>
      <c r="G1170" t="s">
        <v>8</v>
      </c>
      <c r="H1170" t="s">
        <v>185</v>
      </c>
    </row>
    <row r="1171" spans="1:8" x14ac:dyDescent="0.35">
      <c r="A1171">
        <v>2022</v>
      </c>
      <c r="B1171" t="s">
        <v>172</v>
      </c>
      <c r="C1171" t="s">
        <v>173</v>
      </c>
      <c r="D1171" t="s">
        <v>21</v>
      </c>
      <c r="E1171">
        <v>130000</v>
      </c>
      <c r="F1171" t="s">
        <v>170</v>
      </c>
      <c r="G1171" t="s">
        <v>8</v>
      </c>
      <c r="H1171" t="s">
        <v>185</v>
      </c>
    </row>
    <row r="1172" spans="1:8" x14ac:dyDescent="0.35">
      <c r="A1172">
        <v>2022</v>
      </c>
      <c r="B1172" t="s">
        <v>172</v>
      </c>
      <c r="C1172" t="s">
        <v>173</v>
      </c>
      <c r="D1172" t="s">
        <v>21</v>
      </c>
      <c r="E1172">
        <v>115000</v>
      </c>
      <c r="F1172" t="s">
        <v>170</v>
      </c>
      <c r="G1172" t="s">
        <v>8</v>
      </c>
      <c r="H1172" t="s">
        <v>185</v>
      </c>
    </row>
    <row r="1173" spans="1:8" x14ac:dyDescent="0.35">
      <c r="A1173">
        <v>2022</v>
      </c>
      <c r="B1173" t="s">
        <v>172</v>
      </c>
      <c r="C1173" t="s">
        <v>173</v>
      </c>
      <c r="D1173" t="s">
        <v>9</v>
      </c>
      <c r="E1173">
        <v>92350</v>
      </c>
      <c r="F1173" t="s">
        <v>170</v>
      </c>
      <c r="G1173" t="s">
        <v>17</v>
      </c>
      <c r="H1173" t="s">
        <v>185</v>
      </c>
    </row>
    <row r="1174" spans="1:8" x14ac:dyDescent="0.35">
      <c r="A1174">
        <v>2022</v>
      </c>
      <c r="B1174" t="s">
        <v>172</v>
      </c>
      <c r="C1174" t="s">
        <v>173</v>
      </c>
      <c r="D1174" t="s">
        <v>9</v>
      </c>
      <c r="E1174">
        <v>67723</v>
      </c>
      <c r="F1174" t="s">
        <v>170</v>
      </c>
      <c r="G1174" t="s">
        <v>17</v>
      </c>
      <c r="H1174" t="s">
        <v>185</v>
      </c>
    </row>
    <row r="1175" spans="1:8" x14ac:dyDescent="0.35">
      <c r="A1175">
        <v>2022</v>
      </c>
      <c r="B1175" t="s">
        <v>172</v>
      </c>
      <c r="C1175" t="s">
        <v>173</v>
      </c>
      <c r="D1175" t="s">
        <v>21</v>
      </c>
      <c r="E1175">
        <v>105000</v>
      </c>
      <c r="F1175" t="s">
        <v>170</v>
      </c>
      <c r="G1175" t="s">
        <v>8</v>
      </c>
      <c r="H1175" t="s">
        <v>185</v>
      </c>
    </row>
    <row r="1176" spans="1:8" x14ac:dyDescent="0.35">
      <c r="A1176">
        <v>2022</v>
      </c>
      <c r="B1176" t="s">
        <v>172</v>
      </c>
      <c r="C1176" t="s">
        <v>173</v>
      </c>
      <c r="D1176" t="s">
        <v>21</v>
      </c>
      <c r="E1176">
        <v>70000</v>
      </c>
      <c r="F1176" t="s">
        <v>170</v>
      </c>
      <c r="G1176" t="s">
        <v>8</v>
      </c>
      <c r="H1176" t="s">
        <v>185</v>
      </c>
    </row>
    <row r="1177" spans="1:8" x14ac:dyDescent="0.35">
      <c r="A1177">
        <v>2022</v>
      </c>
      <c r="B1177" t="s">
        <v>171</v>
      </c>
      <c r="C1177" t="s">
        <v>173</v>
      </c>
      <c r="D1177" t="s">
        <v>19</v>
      </c>
      <c r="E1177">
        <v>204500</v>
      </c>
      <c r="F1177" t="s">
        <v>170</v>
      </c>
      <c r="G1177" t="s">
        <v>8</v>
      </c>
      <c r="H1177" t="s">
        <v>185</v>
      </c>
    </row>
    <row r="1178" spans="1:8" x14ac:dyDescent="0.35">
      <c r="A1178">
        <v>2022</v>
      </c>
      <c r="B1178" t="s">
        <v>171</v>
      </c>
      <c r="C1178" t="s">
        <v>173</v>
      </c>
      <c r="D1178" t="s">
        <v>19</v>
      </c>
      <c r="E1178">
        <v>142200</v>
      </c>
      <c r="F1178" t="s">
        <v>170</v>
      </c>
      <c r="G1178" t="s">
        <v>8</v>
      </c>
      <c r="H1178" t="s">
        <v>185</v>
      </c>
    </row>
    <row r="1179" spans="1:8" x14ac:dyDescent="0.35">
      <c r="A1179">
        <v>2022</v>
      </c>
      <c r="B1179" t="s">
        <v>171</v>
      </c>
      <c r="C1179" t="s">
        <v>173</v>
      </c>
      <c r="D1179" t="s">
        <v>19</v>
      </c>
      <c r="E1179">
        <v>192000</v>
      </c>
      <c r="F1179" t="s">
        <v>170</v>
      </c>
      <c r="G1179" t="s">
        <v>8</v>
      </c>
      <c r="H1179" t="s">
        <v>185</v>
      </c>
    </row>
    <row r="1180" spans="1:8" x14ac:dyDescent="0.35">
      <c r="A1180">
        <v>2022</v>
      </c>
      <c r="B1180" t="s">
        <v>171</v>
      </c>
      <c r="C1180" t="s">
        <v>173</v>
      </c>
      <c r="D1180" t="s">
        <v>19</v>
      </c>
      <c r="E1180">
        <v>164000</v>
      </c>
      <c r="F1180" t="s">
        <v>170</v>
      </c>
      <c r="G1180" t="s">
        <v>8</v>
      </c>
      <c r="H1180" t="s">
        <v>185</v>
      </c>
    </row>
    <row r="1181" spans="1:8" x14ac:dyDescent="0.35">
      <c r="A1181">
        <v>2022</v>
      </c>
      <c r="B1181" t="s">
        <v>171</v>
      </c>
      <c r="C1181" t="s">
        <v>173</v>
      </c>
      <c r="D1181" t="s">
        <v>21</v>
      </c>
      <c r="E1181">
        <v>185900</v>
      </c>
      <c r="F1181" t="s">
        <v>170</v>
      </c>
      <c r="G1181" t="s">
        <v>8</v>
      </c>
      <c r="H1181" t="s">
        <v>185</v>
      </c>
    </row>
    <row r="1182" spans="1:8" x14ac:dyDescent="0.35">
      <c r="A1182">
        <v>2022</v>
      </c>
      <c r="B1182" t="s">
        <v>171</v>
      </c>
      <c r="C1182" t="s">
        <v>173</v>
      </c>
      <c r="D1182" t="s">
        <v>21</v>
      </c>
      <c r="E1182">
        <v>129300</v>
      </c>
      <c r="F1182" t="s">
        <v>170</v>
      </c>
      <c r="G1182" t="s">
        <v>8</v>
      </c>
      <c r="H1182" t="s">
        <v>185</v>
      </c>
    </row>
    <row r="1183" spans="1:8" x14ac:dyDescent="0.35">
      <c r="A1183">
        <v>2022</v>
      </c>
      <c r="B1183" t="s">
        <v>171</v>
      </c>
      <c r="C1183" t="s">
        <v>173</v>
      </c>
      <c r="D1183" t="s">
        <v>21</v>
      </c>
      <c r="E1183">
        <v>75000</v>
      </c>
      <c r="F1183" t="s">
        <v>170</v>
      </c>
      <c r="G1183" t="s">
        <v>8</v>
      </c>
      <c r="H1183" t="s">
        <v>185</v>
      </c>
    </row>
    <row r="1184" spans="1:8" x14ac:dyDescent="0.35">
      <c r="A1184">
        <v>2022</v>
      </c>
      <c r="B1184" t="s">
        <v>171</v>
      </c>
      <c r="C1184" t="s">
        <v>173</v>
      </c>
      <c r="D1184" t="s">
        <v>46</v>
      </c>
      <c r="E1184">
        <v>175000</v>
      </c>
      <c r="F1184" t="s">
        <v>170</v>
      </c>
      <c r="G1184" t="s">
        <v>8</v>
      </c>
      <c r="H1184" t="s">
        <v>185</v>
      </c>
    </row>
    <row r="1185" spans="1:8" x14ac:dyDescent="0.35">
      <c r="A1185">
        <v>2022</v>
      </c>
      <c r="B1185" t="s">
        <v>171</v>
      </c>
      <c r="C1185" t="s">
        <v>173</v>
      </c>
      <c r="D1185" t="s">
        <v>46</v>
      </c>
      <c r="E1185">
        <v>120000</v>
      </c>
      <c r="F1185" t="s">
        <v>170</v>
      </c>
      <c r="G1185" t="s">
        <v>8</v>
      </c>
      <c r="H1185" t="s">
        <v>185</v>
      </c>
    </row>
    <row r="1186" spans="1:8" x14ac:dyDescent="0.35">
      <c r="A1186">
        <v>2022</v>
      </c>
      <c r="B1186" t="s">
        <v>171</v>
      </c>
      <c r="C1186" t="s">
        <v>173</v>
      </c>
      <c r="D1186" t="s">
        <v>21</v>
      </c>
      <c r="E1186">
        <v>167500</v>
      </c>
      <c r="F1186" t="s">
        <v>170</v>
      </c>
      <c r="G1186" t="s">
        <v>8</v>
      </c>
      <c r="H1186" t="s">
        <v>185</v>
      </c>
    </row>
    <row r="1187" spans="1:8" x14ac:dyDescent="0.35">
      <c r="A1187">
        <v>2022</v>
      </c>
      <c r="B1187" t="s">
        <v>171</v>
      </c>
      <c r="C1187" t="s">
        <v>173</v>
      </c>
      <c r="D1187" t="s">
        <v>21</v>
      </c>
      <c r="E1187">
        <v>106500</v>
      </c>
      <c r="F1187" t="s">
        <v>170</v>
      </c>
      <c r="G1187" t="s">
        <v>8</v>
      </c>
      <c r="H1187" t="s">
        <v>185</v>
      </c>
    </row>
    <row r="1188" spans="1:8" x14ac:dyDescent="0.35">
      <c r="A1188">
        <v>2022</v>
      </c>
      <c r="B1188" t="s">
        <v>172</v>
      </c>
      <c r="C1188" t="s">
        <v>173</v>
      </c>
      <c r="D1188" t="s">
        <v>12</v>
      </c>
      <c r="E1188">
        <v>75000</v>
      </c>
      <c r="F1188" t="s">
        <v>170</v>
      </c>
      <c r="G1188" t="s">
        <v>8</v>
      </c>
      <c r="H1188" t="s">
        <v>185</v>
      </c>
    </row>
    <row r="1189" spans="1:8" x14ac:dyDescent="0.35">
      <c r="A1189">
        <v>2022</v>
      </c>
      <c r="B1189" t="s">
        <v>172</v>
      </c>
      <c r="C1189" t="s">
        <v>173</v>
      </c>
      <c r="D1189" t="s">
        <v>12</v>
      </c>
      <c r="E1189">
        <v>60000</v>
      </c>
      <c r="F1189" t="s">
        <v>170</v>
      </c>
      <c r="G1189" t="s">
        <v>8</v>
      </c>
      <c r="H1189" t="s">
        <v>185</v>
      </c>
    </row>
    <row r="1190" spans="1:8" x14ac:dyDescent="0.35">
      <c r="A1190">
        <v>2022</v>
      </c>
      <c r="B1190" t="s">
        <v>171</v>
      </c>
      <c r="C1190" t="s">
        <v>173</v>
      </c>
      <c r="D1190" t="s">
        <v>11</v>
      </c>
      <c r="E1190">
        <v>184000</v>
      </c>
      <c r="F1190" t="s">
        <v>170</v>
      </c>
      <c r="G1190" t="s">
        <v>8</v>
      </c>
      <c r="H1190" t="s">
        <v>185</v>
      </c>
    </row>
    <row r="1191" spans="1:8" x14ac:dyDescent="0.35">
      <c r="A1191">
        <v>2022</v>
      </c>
      <c r="B1191" t="s">
        <v>171</v>
      </c>
      <c r="C1191" t="s">
        <v>173</v>
      </c>
      <c r="D1191" t="s">
        <v>11</v>
      </c>
      <c r="E1191">
        <v>142000</v>
      </c>
      <c r="F1191" t="s">
        <v>170</v>
      </c>
      <c r="G1191" t="s">
        <v>8</v>
      </c>
      <c r="H1191" t="s">
        <v>185</v>
      </c>
    </row>
    <row r="1192" spans="1:8" x14ac:dyDescent="0.35">
      <c r="A1192">
        <v>2022</v>
      </c>
      <c r="B1192" t="s">
        <v>172</v>
      </c>
      <c r="C1192" t="s">
        <v>173</v>
      </c>
      <c r="D1192" t="s">
        <v>9</v>
      </c>
      <c r="E1192">
        <v>145000</v>
      </c>
      <c r="F1192" t="s">
        <v>170</v>
      </c>
      <c r="G1192" t="s">
        <v>8</v>
      </c>
      <c r="H1192" t="s">
        <v>185</v>
      </c>
    </row>
    <row r="1193" spans="1:8" x14ac:dyDescent="0.35">
      <c r="A1193">
        <v>2022</v>
      </c>
      <c r="B1193" t="s">
        <v>172</v>
      </c>
      <c r="C1193" t="s">
        <v>173</v>
      </c>
      <c r="D1193" t="s">
        <v>9</v>
      </c>
      <c r="E1193">
        <v>100000</v>
      </c>
      <c r="F1193" t="s">
        <v>170</v>
      </c>
      <c r="G1193" t="s">
        <v>8</v>
      </c>
      <c r="H1193" t="s">
        <v>185</v>
      </c>
    </row>
    <row r="1194" spans="1:8" x14ac:dyDescent="0.35">
      <c r="A1194">
        <v>2022</v>
      </c>
      <c r="B1194" t="s">
        <v>182</v>
      </c>
      <c r="C1194" t="s">
        <v>173</v>
      </c>
      <c r="D1194" t="s">
        <v>89</v>
      </c>
      <c r="E1194">
        <v>10000</v>
      </c>
      <c r="F1194" t="s">
        <v>170</v>
      </c>
      <c r="G1194" t="s">
        <v>116</v>
      </c>
      <c r="H1194" t="s">
        <v>184</v>
      </c>
    </row>
    <row r="1195" spans="1:8" x14ac:dyDescent="0.35">
      <c r="A1195">
        <v>2022</v>
      </c>
      <c r="B1195" t="s">
        <v>172</v>
      </c>
      <c r="C1195" t="s">
        <v>173</v>
      </c>
      <c r="D1195" t="s">
        <v>9</v>
      </c>
      <c r="E1195">
        <v>31795</v>
      </c>
      <c r="F1195" t="s">
        <v>170</v>
      </c>
      <c r="G1195" t="s">
        <v>8</v>
      </c>
      <c r="H1195" t="s">
        <v>185</v>
      </c>
    </row>
    <row r="1196" spans="1:8" x14ac:dyDescent="0.35">
      <c r="A1196">
        <v>2022</v>
      </c>
      <c r="B1196" t="s">
        <v>172</v>
      </c>
      <c r="C1196" t="s">
        <v>173</v>
      </c>
      <c r="D1196" t="s">
        <v>111</v>
      </c>
      <c r="E1196">
        <v>44365</v>
      </c>
      <c r="F1196" t="s">
        <v>170</v>
      </c>
      <c r="G1196" t="s">
        <v>91</v>
      </c>
      <c r="H1196" t="s">
        <v>184</v>
      </c>
    </row>
    <row r="1197" spans="1:8" x14ac:dyDescent="0.35">
      <c r="A1197">
        <v>2022</v>
      </c>
      <c r="B1197" t="s">
        <v>181</v>
      </c>
      <c r="C1197" t="s">
        <v>173</v>
      </c>
      <c r="D1197" t="s">
        <v>21</v>
      </c>
      <c r="E1197">
        <v>200000</v>
      </c>
      <c r="F1197" t="s">
        <v>170</v>
      </c>
      <c r="G1197" t="s">
        <v>8</v>
      </c>
      <c r="H1197" t="s">
        <v>185</v>
      </c>
    </row>
    <row r="1198" spans="1:8" x14ac:dyDescent="0.35">
      <c r="A1198">
        <v>2022</v>
      </c>
      <c r="B1198" t="s">
        <v>181</v>
      </c>
      <c r="C1198" t="s">
        <v>173</v>
      </c>
      <c r="D1198" t="s">
        <v>21</v>
      </c>
      <c r="E1198">
        <v>145000</v>
      </c>
      <c r="F1198" t="s">
        <v>170</v>
      </c>
      <c r="G1198" t="s">
        <v>8</v>
      </c>
      <c r="H1198" t="s">
        <v>185</v>
      </c>
    </row>
    <row r="1199" spans="1:8" x14ac:dyDescent="0.35">
      <c r="A1199">
        <v>2022</v>
      </c>
      <c r="B1199" t="s">
        <v>172</v>
      </c>
      <c r="C1199" t="s">
        <v>173</v>
      </c>
      <c r="D1199" t="s">
        <v>21</v>
      </c>
      <c r="E1199">
        <v>92350</v>
      </c>
      <c r="F1199" t="s">
        <v>170</v>
      </c>
      <c r="G1199" t="s">
        <v>17</v>
      </c>
      <c r="H1199" t="s">
        <v>185</v>
      </c>
    </row>
    <row r="1200" spans="1:8" x14ac:dyDescent="0.35">
      <c r="A1200">
        <v>2022</v>
      </c>
      <c r="B1200" t="s">
        <v>172</v>
      </c>
      <c r="C1200" t="s">
        <v>173</v>
      </c>
      <c r="D1200" t="s">
        <v>21</v>
      </c>
      <c r="E1200">
        <v>73880</v>
      </c>
      <c r="F1200" t="s">
        <v>170</v>
      </c>
      <c r="G1200" t="s">
        <v>17</v>
      </c>
      <c r="H1200" t="s">
        <v>185</v>
      </c>
    </row>
    <row r="1201" spans="1:8" x14ac:dyDescent="0.35">
      <c r="A1201">
        <v>2022</v>
      </c>
      <c r="B1201" t="s">
        <v>171</v>
      </c>
      <c r="C1201" t="s">
        <v>173</v>
      </c>
      <c r="D1201" t="s">
        <v>11</v>
      </c>
      <c r="E1201">
        <v>192000</v>
      </c>
      <c r="F1201" t="s">
        <v>170</v>
      </c>
      <c r="G1201" t="s">
        <v>8</v>
      </c>
      <c r="H1201" t="s">
        <v>185</v>
      </c>
    </row>
    <row r="1202" spans="1:8" x14ac:dyDescent="0.35">
      <c r="A1202">
        <v>2022</v>
      </c>
      <c r="B1202" t="s">
        <v>171</v>
      </c>
      <c r="C1202" t="s">
        <v>173</v>
      </c>
      <c r="D1202" t="s">
        <v>11</v>
      </c>
      <c r="E1202">
        <v>164000</v>
      </c>
      <c r="F1202" t="s">
        <v>170</v>
      </c>
      <c r="G1202" t="s">
        <v>8</v>
      </c>
      <c r="H1202" t="s">
        <v>185</v>
      </c>
    </row>
    <row r="1203" spans="1:8" x14ac:dyDescent="0.35">
      <c r="A1203">
        <v>2022</v>
      </c>
      <c r="B1203" t="s">
        <v>181</v>
      </c>
      <c r="C1203" t="s">
        <v>173</v>
      </c>
      <c r="D1203" t="s">
        <v>21</v>
      </c>
      <c r="E1203">
        <v>310000</v>
      </c>
      <c r="F1203" t="s">
        <v>170</v>
      </c>
      <c r="G1203" t="s">
        <v>8</v>
      </c>
      <c r="H1203" t="s">
        <v>185</v>
      </c>
    </row>
    <row r="1204" spans="1:8" x14ac:dyDescent="0.35">
      <c r="A1204">
        <v>2022</v>
      </c>
      <c r="B1204" t="s">
        <v>181</v>
      </c>
      <c r="C1204" t="s">
        <v>173</v>
      </c>
      <c r="D1204" t="s">
        <v>21</v>
      </c>
      <c r="E1204">
        <v>239000</v>
      </c>
      <c r="F1204" t="s">
        <v>170</v>
      </c>
      <c r="G1204" t="s">
        <v>8</v>
      </c>
      <c r="H1204" t="s">
        <v>185</v>
      </c>
    </row>
    <row r="1205" spans="1:8" x14ac:dyDescent="0.35">
      <c r="A1205">
        <v>2022</v>
      </c>
      <c r="B1205" t="s">
        <v>171</v>
      </c>
      <c r="C1205" t="s">
        <v>173</v>
      </c>
      <c r="D1205" t="s">
        <v>12</v>
      </c>
      <c r="E1205">
        <v>120000</v>
      </c>
      <c r="F1205" t="s">
        <v>170</v>
      </c>
      <c r="G1205" t="s">
        <v>8</v>
      </c>
      <c r="H1205" t="s">
        <v>185</v>
      </c>
    </row>
    <row r="1206" spans="1:8" x14ac:dyDescent="0.35">
      <c r="A1206">
        <v>2022</v>
      </c>
      <c r="B1206" t="s">
        <v>171</v>
      </c>
      <c r="C1206" t="s">
        <v>173</v>
      </c>
      <c r="D1206" t="s">
        <v>12</v>
      </c>
      <c r="E1206">
        <v>95000</v>
      </c>
      <c r="F1206" t="s">
        <v>170</v>
      </c>
      <c r="G1206" t="s">
        <v>8</v>
      </c>
      <c r="H1206" t="s">
        <v>185</v>
      </c>
    </row>
    <row r="1207" spans="1:8" x14ac:dyDescent="0.35">
      <c r="A1207">
        <v>2022</v>
      </c>
      <c r="B1207" t="s">
        <v>171</v>
      </c>
      <c r="C1207" t="s">
        <v>173</v>
      </c>
      <c r="D1207" t="s">
        <v>19</v>
      </c>
      <c r="E1207">
        <v>145000</v>
      </c>
      <c r="F1207" t="s">
        <v>170</v>
      </c>
      <c r="G1207" t="s">
        <v>8</v>
      </c>
      <c r="H1207" t="s">
        <v>185</v>
      </c>
    </row>
    <row r="1208" spans="1:8" x14ac:dyDescent="0.35">
      <c r="A1208">
        <v>2022</v>
      </c>
      <c r="B1208" t="s">
        <v>171</v>
      </c>
      <c r="C1208" t="s">
        <v>173</v>
      </c>
      <c r="D1208" t="s">
        <v>19</v>
      </c>
      <c r="E1208">
        <v>135000</v>
      </c>
      <c r="F1208" t="s">
        <v>170</v>
      </c>
      <c r="G1208" t="s">
        <v>8</v>
      </c>
      <c r="H1208" t="s">
        <v>185</v>
      </c>
    </row>
    <row r="1209" spans="1:8" x14ac:dyDescent="0.35">
      <c r="A1209">
        <v>2022</v>
      </c>
      <c r="B1209" t="s">
        <v>171</v>
      </c>
      <c r="C1209" t="s">
        <v>173</v>
      </c>
      <c r="D1209" t="s">
        <v>21</v>
      </c>
      <c r="E1209">
        <v>78000</v>
      </c>
      <c r="F1209" t="s">
        <v>170</v>
      </c>
      <c r="G1209" t="s">
        <v>8</v>
      </c>
      <c r="H1209" t="s">
        <v>185</v>
      </c>
    </row>
    <row r="1210" spans="1:8" x14ac:dyDescent="0.35">
      <c r="A1210">
        <v>2022</v>
      </c>
      <c r="B1210" t="s">
        <v>171</v>
      </c>
      <c r="C1210" t="s">
        <v>173</v>
      </c>
      <c r="D1210" t="s">
        <v>21</v>
      </c>
      <c r="E1210">
        <v>73546</v>
      </c>
      <c r="F1210" t="s">
        <v>170</v>
      </c>
      <c r="G1210" t="s">
        <v>6</v>
      </c>
      <c r="H1210" t="s">
        <v>185</v>
      </c>
    </row>
    <row r="1211" spans="1:8" x14ac:dyDescent="0.35">
      <c r="A1211">
        <v>2022</v>
      </c>
      <c r="B1211" t="s">
        <v>171</v>
      </c>
      <c r="C1211" t="s">
        <v>173</v>
      </c>
      <c r="D1211" t="s">
        <v>21</v>
      </c>
      <c r="E1211">
        <v>36773</v>
      </c>
      <c r="F1211" t="s">
        <v>170</v>
      </c>
      <c r="G1211" t="s">
        <v>6</v>
      </c>
      <c r="H1211" t="s">
        <v>185</v>
      </c>
    </row>
    <row r="1212" spans="1:8" x14ac:dyDescent="0.35">
      <c r="A1212">
        <v>2022</v>
      </c>
      <c r="B1212" t="s">
        <v>172</v>
      </c>
      <c r="C1212" t="s">
        <v>173</v>
      </c>
      <c r="D1212" t="s">
        <v>21</v>
      </c>
      <c r="E1212">
        <v>160000</v>
      </c>
      <c r="F1212" t="s">
        <v>170</v>
      </c>
      <c r="G1212" t="s">
        <v>8</v>
      </c>
      <c r="H1212" t="s">
        <v>185</v>
      </c>
    </row>
    <row r="1213" spans="1:8" x14ac:dyDescent="0.35">
      <c r="A1213">
        <v>2022</v>
      </c>
      <c r="B1213" t="s">
        <v>172</v>
      </c>
      <c r="C1213" t="s">
        <v>173</v>
      </c>
      <c r="D1213" t="s">
        <v>21</v>
      </c>
      <c r="E1213">
        <v>35610</v>
      </c>
      <c r="F1213" t="s">
        <v>170</v>
      </c>
      <c r="G1213" t="s">
        <v>26</v>
      </c>
      <c r="H1213" t="s">
        <v>183</v>
      </c>
    </row>
    <row r="1214" spans="1:8" x14ac:dyDescent="0.35">
      <c r="A1214">
        <v>2022</v>
      </c>
      <c r="B1214" t="s">
        <v>171</v>
      </c>
      <c r="C1214" t="s">
        <v>173</v>
      </c>
      <c r="D1214" t="s">
        <v>58</v>
      </c>
      <c r="E1214">
        <v>125000</v>
      </c>
      <c r="F1214" t="s">
        <v>170</v>
      </c>
      <c r="G1214" t="s">
        <v>66</v>
      </c>
      <c r="H1214" t="s">
        <v>183</v>
      </c>
    </row>
    <row r="1215" spans="1:8" x14ac:dyDescent="0.35">
      <c r="A1215">
        <v>2022</v>
      </c>
      <c r="B1215" t="s">
        <v>171</v>
      </c>
      <c r="C1215" t="s">
        <v>173</v>
      </c>
      <c r="D1215" t="s">
        <v>21</v>
      </c>
      <c r="E1215">
        <v>95000</v>
      </c>
      <c r="F1215" t="s">
        <v>170</v>
      </c>
      <c r="G1215" t="s">
        <v>8</v>
      </c>
      <c r="H1215" t="s">
        <v>185</v>
      </c>
    </row>
    <row r="1216" spans="1:8" x14ac:dyDescent="0.35">
      <c r="A1216">
        <v>2022</v>
      </c>
      <c r="B1216" t="s">
        <v>171</v>
      </c>
      <c r="C1216" t="s">
        <v>173</v>
      </c>
      <c r="D1216" t="s">
        <v>9</v>
      </c>
      <c r="E1216">
        <v>47280</v>
      </c>
      <c r="F1216" t="s">
        <v>170</v>
      </c>
      <c r="G1216" t="s">
        <v>6</v>
      </c>
      <c r="H1216" t="s">
        <v>185</v>
      </c>
    </row>
    <row r="1217" spans="1:8" x14ac:dyDescent="0.35">
      <c r="A1217">
        <v>2022</v>
      </c>
      <c r="B1217" t="s">
        <v>171</v>
      </c>
      <c r="C1217" t="s">
        <v>173</v>
      </c>
      <c r="D1217" t="s">
        <v>9</v>
      </c>
      <c r="E1217">
        <v>37824</v>
      </c>
      <c r="F1217" t="s">
        <v>170</v>
      </c>
      <c r="G1217" t="s">
        <v>6</v>
      </c>
      <c r="H1217" t="s">
        <v>185</v>
      </c>
    </row>
    <row r="1218" spans="1:8" x14ac:dyDescent="0.35">
      <c r="A1218">
        <v>2022</v>
      </c>
      <c r="B1218" t="s">
        <v>171</v>
      </c>
      <c r="C1218" t="s">
        <v>173</v>
      </c>
      <c r="D1218" t="s">
        <v>12</v>
      </c>
      <c r="E1218">
        <v>115934</v>
      </c>
      <c r="F1218" t="s">
        <v>170</v>
      </c>
      <c r="G1218" t="s">
        <v>8</v>
      </c>
      <c r="H1218" t="s">
        <v>185</v>
      </c>
    </row>
    <row r="1219" spans="1:8" x14ac:dyDescent="0.35">
      <c r="A1219">
        <v>2022</v>
      </c>
      <c r="B1219" t="s">
        <v>171</v>
      </c>
      <c r="C1219" t="s">
        <v>173</v>
      </c>
      <c r="D1219" t="s">
        <v>12</v>
      </c>
      <c r="E1219">
        <v>81666</v>
      </c>
      <c r="F1219" t="s">
        <v>170</v>
      </c>
      <c r="G1219" t="s">
        <v>8</v>
      </c>
      <c r="H1219" t="s">
        <v>185</v>
      </c>
    </row>
    <row r="1220" spans="1:8" x14ac:dyDescent="0.35">
      <c r="A1220">
        <v>2022</v>
      </c>
      <c r="B1220" t="s">
        <v>171</v>
      </c>
      <c r="C1220" t="s">
        <v>173</v>
      </c>
      <c r="D1220" t="s">
        <v>9</v>
      </c>
      <c r="E1220">
        <v>175000</v>
      </c>
      <c r="F1220" t="s">
        <v>170</v>
      </c>
      <c r="G1220" t="s">
        <v>8</v>
      </c>
      <c r="H1220" t="s">
        <v>185</v>
      </c>
    </row>
    <row r="1221" spans="1:8" x14ac:dyDescent="0.35">
      <c r="A1221">
        <v>2022</v>
      </c>
      <c r="B1221" t="s">
        <v>171</v>
      </c>
      <c r="C1221" t="s">
        <v>173</v>
      </c>
      <c r="D1221" t="s">
        <v>14</v>
      </c>
      <c r="E1221">
        <v>249500</v>
      </c>
      <c r="F1221" t="s">
        <v>170</v>
      </c>
      <c r="G1221" t="s">
        <v>8</v>
      </c>
      <c r="H1221" t="s">
        <v>185</v>
      </c>
    </row>
    <row r="1222" spans="1:8" x14ac:dyDescent="0.35">
      <c r="A1222">
        <v>2022</v>
      </c>
      <c r="B1222" t="s">
        <v>171</v>
      </c>
      <c r="C1222" t="s">
        <v>173</v>
      </c>
      <c r="D1222" t="s">
        <v>14</v>
      </c>
      <c r="E1222">
        <v>149850</v>
      </c>
      <c r="F1222" t="s">
        <v>170</v>
      </c>
      <c r="G1222" t="s">
        <v>8</v>
      </c>
      <c r="H1222" t="s">
        <v>185</v>
      </c>
    </row>
    <row r="1223" spans="1:8" x14ac:dyDescent="0.35">
      <c r="A1223">
        <v>2022</v>
      </c>
      <c r="B1223" t="s">
        <v>172</v>
      </c>
      <c r="C1223" t="s">
        <v>173</v>
      </c>
      <c r="D1223" t="s">
        <v>16</v>
      </c>
      <c r="E1223">
        <v>122500</v>
      </c>
      <c r="F1223" t="s">
        <v>170</v>
      </c>
      <c r="G1223" t="s">
        <v>8</v>
      </c>
      <c r="H1223" t="s">
        <v>185</v>
      </c>
    </row>
    <row r="1224" spans="1:8" x14ac:dyDescent="0.35">
      <c r="A1224">
        <v>2022</v>
      </c>
      <c r="B1224" t="s">
        <v>172</v>
      </c>
      <c r="C1224" t="s">
        <v>173</v>
      </c>
      <c r="D1224" t="s">
        <v>16</v>
      </c>
      <c r="E1224">
        <v>100000</v>
      </c>
      <c r="F1224" t="s">
        <v>170</v>
      </c>
      <c r="G1224" t="s">
        <v>8</v>
      </c>
      <c r="H1224" t="s">
        <v>185</v>
      </c>
    </row>
    <row r="1225" spans="1:8" x14ac:dyDescent="0.35">
      <c r="A1225">
        <v>2022</v>
      </c>
      <c r="B1225" t="s">
        <v>171</v>
      </c>
      <c r="C1225" t="s">
        <v>173</v>
      </c>
      <c r="D1225" t="s">
        <v>9</v>
      </c>
      <c r="E1225">
        <v>249500</v>
      </c>
      <c r="F1225" t="s">
        <v>170</v>
      </c>
      <c r="G1225" t="s">
        <v>8</v>
      </c>
      <c r="H1225" t="s">
        <v>185</v>
      </c>
    </row>
    <row r="1226" spans="1:8" x14ac:dyDescent="0.35">
      <c r="A1226">
        <v>2022</v>
      </c>
      <c r="B1226" t="s">
        <v>171</v>
      </c>
      <c r="C1226" t="s">
        <v>173</v>
      </c>
      <c r="D1226" t="s">
        <v>9</v>
      </c>
      <c r="E1226">
        <v>149850</v>
      </c>
      <c r="F1226" t="s">
        <v>170</v>
      </c>
      <c r="G1226" t="s">
        <v>8</v>
      </c>
      <c r="H1226" t="s">
        <v>185</v>
      </c>
    </row>
    <row r="1227" spans="1:8" x14ac:dyDescent="0.35">
      <c r="A1227">
        <v>2022</v>
      </c>
      <c r="B1227" t="s">
        <v>182</v>
      </c>
      <c r="C1227" t="s">
        <v>173</v>
      </c>
      <c r="D1227" t="s">
        <v>12</v>
      </c>
      <c r="E1227">
        <v>55000</v>
      </c>
      <c r="F1227" t="s">
        <v>170</v>
      </c>
      <c r="G1227" t="s">
        <v>8</v>
      </c>
      <c r="H1227" t="s">
        <v>185</v>
      </c>
    </row>
    <row r="1228" spans="1:8" x14ac:dyDescent="0.35">
      <c r="A1228">
        <v>2022</v>
      </c>
      <c r="B1228" t="s">
        <v>182</v>
      </c>
      <c r="C1228" t="s">
        <v>173</v>
      </c>
      <c r="D1228" t="s">
        <v>12</v>
      </c>
      <c r="E1228">
        <v>48000</v>
      </c>
      <c r="F1228" t="s">
        <v>170</v>
      </c>
      <c r="G1228" t="s">
        <v>8</v>
      </c>
      <c r="H1228" t="s">
        <v>185</v>
      </c>
    </row>
    <row r="1229" spans="1:8" x14ac:dyDescent="0.35">
      <c r="A1229">
        <v>2022</v>
      </c>
      <c r="B1229" t="s">
        <v>171</v>
      </c>
      <c r="C1229" t="s">
        <v>173</v>
      </c>
      <c r="D1229" t="s">
        <v>33</v>
      </c>
      <c r="E1229">
        <v>249500</v>
      </c>
      <c r="F1229" t="s">
        <v>170</v>
      </c>
      <c r="G1229" t="s">
        <v>8</v>
      </c>
      <c r="H1229" t="s">
        <v>185</v>
      </c>
    </row>
    <row r="1230" spans="1:8" x14ac:dyDescent="0.35">
      <c r="A1230">
        <v>2022</v>
      </c>
      <c r="B1230" t="s">
        <v>171</v>
      </c>
      <c r="C1230" t="s">
        <v>173</v>
      </c>
      <c r="D1230" t="s">
        <v>33</v>
      </c>
      <c r="E1230">
        <v>149850</v>
      </c>
      <c r="F1230" t="s">
        <v>170</v>
      </c>
      <c r="G1230" t="s">
        <v>8</v>
      </c>
      <c r="H1230" t="s">
        <v>185</v>
      </c>
    </row>
    <row r="1231" spans="1:8" x14ac:dyDescent="0.35">
      <c r="A1231">
        <v>2022</v>
      </c>
      <c r="B1231" t="s">
        <v>172</v>
      </c>
      <c r="C1231" t="s">
        <v>173</v>
      </c>
      <c r="D1231" t="s">
        <v>22</v>
      </c>
      <c r="E1231">
        <v>58837</v>
      </c>
      <c r="F1231" t="s">
        <v>170</v>
      </c>
      <c r="G1231" t="s">
        <v>42</v>
      </c>
      <c r="H1231" t="s">
        <v>184</v>
      </c>
    </row>
    <row r="1232" spans="1:8" x14ac:dyDescent="0.35">
      <c r="A1232">
        <v>2022</v>
      </c>
      <c r="B1232" t="s">
        <v>171</v>
      </c>
      <c r="C1232" t="s">
        <v>173</v>
      </c>
      <c r="D1232" t="s">
        <v>21</v>
      </c>
      <c r="E1232">
        <v>190000</v>
      </c>
      <c r="F1232" t="s">
        <v>170</v>
      </c>
      <c r="G1232" t="s">
        <v>8</v>
      </c>
      <c r="H1232" t="s">
        <v>185</v>
      </c>
    </row>
    <row r="1233" spans="1:8" x14ac:dyDescent="0.35">
      <c r="A1233">
        <v>2022</v>
      </c>
      <c r="B1233" t="s">
        <v>171</v>
      </c>
      <c r="C1233" t="s">
        <v>173</v>
      </c>
      <c r="D1233" t="s">
        <v>12</v>
      </c>
      <c r="E1233">
        <v>127000</v>
      </c>
      <c r="F1233" t="s">
        <v>170</v>
      </c>
      <c r="G1233" t="s">
        <v>8</v>
      </c>
      <c r="H1233" t="s">
        <v>185</v>
      </c>
    </row>
    <row r="1234" spans="1:8" x14ac:dyDescent="0.35">
      <c r="A1234">
        <v>2022</v>
      </c>
      <c r="B1234" t="s">
        <v>171</v>
      </c>
      <c r="C1234" t="s">
        <v>173</v>
      </c>
      <c r="D1234" t="s">
        <v>12</v>
      </c>
      <c r="E1234">
        <v>104000</v>
      </c>
      <c r="F1234" t="s">
        <v>170</v>
      </c>
      <c r="G1234" t="s">
        <v>8</v>
      </c>
      <c r="H1234" t="s">
        <v>185</v>
      </c>
    </row>
    <row r="1235" spans="1:8" x14ac:dyDescent="0.35">
      <c r="A1235">
        <v>2022</v>
      </c>
      <c r="B1235" t="s">
        <v>171</v>
      </c>
      <c r="C1235" t="s">
        <v>173</v>
      </c>
      <c r="D1235" t="s">
        <v>9</v>
      </c>
      <c r="E1235">
        <v>210000</v>
      </c>
      <c r="F1235" t="s">
        <v>170</v>
      </c>
      <c r="G1235" t="s">
        <v>8</v>
      </c>
      <c r="H1235" t="s">
        <v>185</v>
      </c>
    </row>
    <row r="1236" spans="1:8" x14ac:dyDescent="0.35">
      <c r="A1236">
        <v>2022</v>
      </c>
      <c r="B1236" t="s">
        <v>171</v>
      </c>
      <c r="C1236" t="s">
        <v>173</v>
      </c>
      <c r="D1236" t="s">
        <v>19</v>
      </c>
      <c r="E1236">
        <v>150000</v>
      </c>
      <c r="F1236" t="s">
        <v>170</v>
      </c>
      <c r="G1236" t="s">
        <v>8</v>
      </c>
      <c r="H1236" t="s">
        <v>185</v>
      </c>
    </row>
    <row r="1237" spans="1:8" x14ac:dyDescent="0.35">
      <c r="A1237">
        <v>2022</v>
      </c>
      <c r="B1237" t="s">
        <v>171</v>
      </c>
      <c r="C1237" t="s">
        <v>173</v>
      </c>
      <c r="D1237" t="s">
        <v>21</v>
      </c>
      <c r="E1237">
        <v>210000</v>
      </c>
      <c r="F1237" t="s">
        <v>170</v>
      </c>
      <c r="G1237" t="s">
        <v>8</v>
      </c>
      <c r="H1237" t="s">
        <v>185</v>
      </c>
    </row>
    <row r="1238" spans="1:8" x14ac:dyDescent="0.35">
      <c r="A1238">
        <v>2022</v>
      </c>
      <c r="B1238" t="s">
        <v>171</v>
      </c>
      <c r="C1238" t="s">
        <v>173</v>
      </c>
      <c r="D1238" t="s">
        <v>9</v>
      </c>
      <c r="E1238">
        <v>182750</v>
      </c>
      <c r="F1238" t="s">
        <v>170</v>
      </c>
      <c r="G1238" t="s">
        <v>8</v>
      </c>
      <c r="H1238" t="s">
        <v>185</v>
      </c>
    </row>
    <row r="1239" spans="1:8" x14ac:dyDescent="0.35">
      <c r="A1239">
        <v>2022</v>
      </c>
      <c r="B1239" t="s">
        <v>171</v>
      </c>
      <c r="C1239" t="s">
        <v>173</v>
      </c>
      <c r="D1239" t="s">
        <v>9</v>
      </c>
      <c r="E1239">
        <v>161500</v>
      </c>
      <c r="F1239" t="s">
        <v>170</v>
      </c>
      <c r="G1239" t="s">
        <v>8</v>
      </c>
      <c r="H1239" t="s">
        <v>185</v>
      </c>
    </row>
    <row r="1240" spans="1:8" x14ac:dyDescent="0.35">
      <c r="A1240">
        <v>2022</v>
      </c>
      <c r="B1240" t="s">
        <v>172</v>
      </c>
      <c r="C1240" t="s">
        <v>173</v>
      </c>
      <c r="D1240" t="s">
        <v>12</v>
      </c>
      <c r="E1240">
        <v>102640</v>
      </c>
      <c r="F1240" t="s">
        <v>170</v>
      </c>
      <c r="G1240" t="s">
        <v>8</v>
      </c>
      <c r="H1240" t="s">
        <v>185</v>
      </c>
    </row>
    <row r="1241" spans="1:8" x14ac:dyDescent="0.35">
      <c r="A1241">
        <v>2022</v>
      </c>
      <c r="B1241" t="s">
        <v>172</v>
      </c>
      <c r="C1241" t="s">
        <v>173</v>
      </c>
      <c r="D1241" t="s">
        <v>12</v>
      </c>
      <c r="E1241">
        <v>66100</v>
      </c>
      <c r="F1241" t="s">
        <v>170</v>
      </c>
      <c r="G1241" t="s">
        <v>8</v>
      </c>
      <c r="H1241" t="s">
        <v>185</v>
      </c>
    </row>
    <row r="1242" spans="1:8" x14ac:dyDescent="0.35">
      <c r="A1242">
        <v>2022</v>
      </c>
      <c r="B1242" t="s">
        <v>171</v>
      </c>
      <c r="C1242" t="s">
        <v>173</v>
      </c>
      <c r="D1242" t="s">
        <v>33</v>
      </c>
      <c r="E1242">
        <v>210000</v>
      </c>
      <c r="F1242" t="s">
        <v>170</v>
      </c>
      <c r="G1242" t="s">
        <v>8</v>
      </c>
      <c r="H1242" t="s">
        <v>185</v>
      </c>
    </row>
    <row r="1243" spans="1:8" x14ac:dyDescent="0.35">
      <c r="A1243">
        <v>2022</v>
      </c>
      <c r="B1243" t="s">
        <v>171</v>
      </c>
      <c r="C1243" t="s">
        <v>173</v>
      </c>
      <c r="D1243" t="s">
        <v>33</v>
      </c>
      <c r="E1243">
        <v>150000</v>
      </c>
      <c r="F1243" t="s">
        <v>170</v>
      </c>
      <c r="G1243" t="s">
        <v>8</v>
      </c>
      <c r="H1243" t="s">
        <v>185</v>
      </c>
    </row>
    <row r="1244" spans="1:8" x14ac:dyDescent="0.35">
      <c r="A1244">
        <v>2022</v>
      </c>
      <c r="B1244" t="s">
        <v>171</v>
      </c>
      <c r="C1244" t="s">
        <v>173</v>
      </c>
      <c r="D1244" t="s">
        <v>21</v>
      </c>
      <c r="E1244">
        <v>198800</v>
      </c>
      <c r="F1244" t="s">
        <v>170</v>
      </c>
      <c r="G1244" t="s">
        <v>8</v>
      </c>
      <c r="H1244" t="s">
        <v>185</v>
      </c>
    </row>
    <row r="1245" spans="1:8" x14ac:dyDescent="0.35">
      <c r="A1245">
        <v>2022</v>
      </c>
      <c r="B1245" t="s">
        <v>171</v>
      </c>
      <c r="C1245" t="s">
        <v>173</v>
      </c>
      <c r="D1245" t="s">
        <v>21</v>
      </c>
      <c r="E1245">
        <v>122600</v>
      </c>
      <c r="F1245" t="s">
        <v>170</v>
      </c>
      <c r="G1245" t="s">
        <v>8</v>
      </c>
      <c r="H1245" t="s">
        <v>185</v>
      </c>
    </row>
    <row r="1246" spans="1:8" x14ac:dyDescent="0.35">
      <c r="A1246">
        <v>2022</v>
      </c>
      <c r="B1246" t="s">
        <v>172</v>
      </c>
      <c r="C1246" t="s">
        <v>173</v>
      </c>
      <c r="D1246" t="s">
        <v>21</v>
      </c>
      <c r="E1246">
        <v>80000</v>
      </c>
      <c r="F1246" t="s">
        <v>170</v>
      </c>
      <c r="G1246" t="s">
        <v>8</v>
      </c>
      <c r="H1246" t="s">
        <v>185</v>
      </c>
    </row>
    <row r="1247" spans="1:8" x14ac:dyDescent="0.35">
      <c r="A1247">
        <v>2022</v>
      </c>
      <c r="B1247" t="s">
        <v>171</v>
      </c>
      <c r="C1247" t="s">
        <v>173</v>
      </c>
      <c r="D1247" t="s">
        <v>9</v>
      </c>
      <c r="E1247">
        <v>136000</v>
      </c>
      <c r="F1247" t="s">
        <v>170</v>
      </c>
      <c r="G1247" t="s">
        <v>8</v>
      </c>
      <c r="H1247" t="s">
        <v>185</v>
      </c>
    </row>
    <row r="1248" spans="1:8" x14ac:dyDescent="0.35">
      <c r="A1248">
        <v>2022</v>
      </c>
      <c r="B1248" t="s">
        <v>171</v>
      </c>
      <c r="C1248" t="s">
        <v>173</v>
      </c>
      <c r="D1248" t="s">
        <v>9</v>
      </c>
      <c r="E1248">
        <v>104000</v>
      </c>
      <c r="F1248" t="s">
        <v>170</v>
      </c>
      <c r="G1248" t="s">
        <v>8</v>
      </c>
      <c r="H1248" t="s">
        <v>185</v>
      </c>
    </row>
    <row r="1249" spans="1:8" x14ac:dyDescent="0.35">
      <c r="A1249">
        <v>2022</v>
      </c>
      <c r="B1249" t="s">
        <v>171</v>
      </c>
      <c r="C1249" t="s">
        <v>173</v>
      </c>
      <c r="D1249" t="s">
        <v>12</v>
      </c>
      <c r="E1249">
        <v>150000</v>
      </c>
      <c r="F1249" t="s">
        <v>170</v>
      </c>
      <c r="G1249" t="s">
        <v>8</v>
      </c>
      <c r="H1249" t="s">
        <v>185</v>
      </c>
    </row>
    <row r="1250" spans="1:8" x14ac:dyDescent="0.35">
      <c r="A1250">
        <v>2022</v>
      </c>
      <c r="B1250" t="s">
        <v>171</v>
      </c>
      <c r="C1250" t="s">
        <v>173</v>
      </c>
      <c r="D1250" t="s">
        <v>12</v>
      </c>
      <c r="E1250">
        <v>100000</v>
      </c>
      <c r="F1250" t="s">
        <v>170</v>
      </c>
      <c r="G1250" t="s">
        <v>8</v>
      </c>
      <c r="H1250" t="s">
        <v>185</v>
      </c>
    </row>
    <row r="1251" spans="1:8" x14ac:dyDescent="0.35">
      <c r="A1251">
        <v>2022</v>
      </c>
      <c r="B1251" t="s">
        <v>181</v>
      </c>
      <c r="C1251" t="s">
        <v>173</v>
      </c>
      <c r="D1251" t="s">
        <v>9</v>
      </c>
      <c r="E1251">
        <v>159000</v>
      </c>
      <c r="F1251" t="s">
        <v>170</v>
      </c>
      <c r="G1251" t="s">
        <v>8</v>
      </c>
      <c r="H1251" t="s">
        <v>185</v>
      </c>
    </row>
    <row r="1252" spans="1:8" x14ac:dyDescent="0.35">
      <c r="A1252">
        <v>2022</v>
      </c>
      <c r="B1252" t="s">
        <v>181</v>
      </c>
      <c r="C1252" t="s">
        <v>173</v>
      </c>
      <c r="D1252" t="s">
        <v>9</v>
      </c>
      <c r="E1252">
        <v>130000</v>
      </c>
      <c r="F1252" t="s">
        <v>170</v>
      </c>
      <c r="G1252" t="s">
        <v>8</v>
      </c>
      <c r="H1252" t="s">
        <v>185</v>
      </c>
    </row>
    <row r="1253" spans="1:8" x14ac:dyDescent="0.35">
      <c r="A1253">
        <v>2022</v>
      </c>
      <c r="B1253" t="s">
        <v>171</v>
      </c>
      <c r="C1253" t="s">
        <v>173</v>
      </c>
      <c r="D1253" t="s">
        <v>21</v>
      </c>
      <c r="E1253">
        <v>215000</v>
      </c>
      <c r="F1253" t="s">
        <v>170</v>
      </c>
      <c r="G1253" t="s">
        <v>8</v>
      </c>
      <c r="H1253" t="s">
        <v>185</v>
      </c>
    </row>
    <row r="1254" spans="1:8" x14ac:dyDescent="0.35">
      <c r="A1254">
        <v>2022</v>
      </c>
      <c r="B1254" t="s">
        <v>171</v>
      </c>
      <c r="C1254" t="s">
        <v>173</v>
      </c>
      <c r="D1254" t="s">
        <v>21</v>
      </c>
      <c r="E1254">
        <v>150000</v>
      </c>
      <c r="F1254" t="s">
        <v>170</v>
      </c>
      <c r="G1254" t="s">
        <v>8</v>
      </c>
      <c r="H1254" t="s">
        <v>185</v>
      </c>
    </row>
    <row r="1255" spans="1:8" x14ac:dyDescent="0.35">
      <c r="A1255">
        <v>2022</v>
      </c>
      <c r="B1255" t="s">
        <v>172</v>
      </c>
      <c r="C1255" t="s">
        <v>173</v>
      </c>
      <c r="D1255" t="s">
        <v>21</v>
      </c>
      <c r="E1255">
        <v>187000</v>
      </c>
      <c r="F1255" t="s">
        <v>170</v>
      </c>
      <c r="G1255" t="s">
        <v>8</v>
      </c>
      <c r="H1255" t="s">
        <v>185</v>
      </c>
    </row>
    <row r="1256" spans="1:8" x14ac:dyDescent="0.35">
      <c r="A1256">
        <v>2022</v>
      </c>
      <c r="B1256" t="s">
        <v>172</v>
      </c>
      <c r="C1256" t="s">
        <v>173</v>
      </c>
      <c r="D1256" t="s">
        <v>21</v>
      </c>
      <c r="E1256">
        <v>153000</v>
      </c>
      <c r="F1256" t="s">
        <v>170</v>
      </c>
      <c r="G1256" t="s">
        <v>8</v>
      </c>
      <c r="H1256" t="s">
        <v>185</v>
      </c>
    </row>
    <row r="1257" spans="1:8" x14ac:dyDescent="0.35">
      <c r="A1257">
        <v>2022</v>
      </c>
      <c r="B1257" t="s">
        <v>171</v>
      </c>
      <c r="C1257" t="s">
        <v>173</v>
      </c>
      <c r="D1257" t="s">
        <v>19</v>
      </c>
      <c r="E1257">
        <v>255000</v>
      </c>
      <c r="F1257" t="s">
        <v>170</v>
      </c>
      <c r="G1257" t="s">
        <v>80</v>
      </c>
      <c r="H1257" t="s">
        <v>185</v>
      </c>
    </row>
    <row r="1258" spans="1:8" x14ac:dyDescent="0.35">
      <c r="A1258">
        <v>2022</v>
      </c>
      <c r="B1258" t="s">
        <v>171</v>
      </c>
      <c r="C1258" t="s">
        <v>173</v>
      </c>
      <c r="D1258" t="s">
        <v>19</v>
      </c>
      <c r="E1258">
        <v>185000</v>
      </c>
      <c r="F1258" t="s">
        <v>170</v>
      </c>
      <c r="G1258" t="s">
        <v>80</v>
      </c>
      <c r="H1258" t="s">
        <v>185</v>
      </c>
    </row>
    <row r="1259" spans="1:8" x14ac:dyDescent="0.35">
      <c r="A1259">
        <v>2022</v>
      </c>
      <c r="B1259" t="s">
        <v>172</v>
      </c>
      <c r="C1259" t="s">
        <v>173</v>
      </c>
      <c r="D1259" t="s">
        <v>12</v>
      </c>
      <c r="E1259">
        <v>430967</v>
      </c>
      <c r="F1259" t="s">
        <v>170</v>
      </c>
      <c r="G1259" t="s">
        <v>17</v>
      </c>
      <c r="H1259" t="s">
        <v>185</v>
      </c>
    </row>
    <row r="1260" spans="1:8" x14ac:dyDescent="0.35">
      <c r="A1260">
        <v>2022</v>
      </c>
      <c r="B1260" t="s">
        <v>172</v>
      </c>
      <c r="C1260" t="s">
        <v>173</v>
      </c>
      <c r="D1260" t="s">
        <v>12</v>
      </c>
      <c r="E1260">
        <v>55410</v>
      </c>
      <c r="F1260" t="s">
        <v>170</v>
      </c>
      <c r="G1260" t="s">
        <v>17</v>
      </c>
      <c r="H1260" t="s">
        <v>185</v>
      </c>
    </row>
    <row r="1261" spans="1:8" x14ac:dyDescent="0.35">
      <c r="A1261">
        <v>2022</v>
      </c>
      <c r="B1261" t="s">
        <v>171</v>
      </c>
      <c r="C1261" t="s">
        <v>173</v>
      </c>
      <c r="D1261" t="s">
        <v>12</v>
      </c>
      <c r="E1261">
        <v>50432</v>
      </c>
      <c r="F1261" t="s">
        <v>170</v>
      </c>
      <c r="G1261" t="s">
        <v>6</v>
      </c>
      <c r="H1261" t="s">
        <v>185</v>
      </c>
    </row>
    <row r="1262" spans="1:8" x14ac:dyDescent="0.35">
      <c r="A1262">
        <v>2022</v>
      </c>
      <c r="B1262" t="s">
        <v>171</v>
      </c>
      <c r="C1262" t="s">
        <v>173</v>
      </c>
      <c r="D1262" t="s">
        <v>12</v>
      </c>
      <c r="E1262">
        <v>39925</v>
      </c>
      <c r="F1262" t="s">
        <v>170</v>
      </c>
      <c r="G1262" t="s">
        <v>6</v>
      </c>
      <c r="H1262" t="s">
        <v>185</v>
      </c>
    </row>
    <row r="1263" spans="1:8" x14ac:dyDescent="0.35">
      <c r="A1263">
        <v>2022</v>
      </c>
      <c r="B1263" t="s">
        <v>171</v>
      </c>
      <c r="C1263" t="s">
        <v>173</v>
      </c>
      <c r="D1263" t="s">
        <v>12</v>
      </c>
      <c r="E1263">
        <v>169000</v>
      </c>
      <c r="F1263" t="s">
        <v>170</v>
      </c>
      <c r="G1263" t="s">
        <v>8</v>
      </c>
      <c r="H1263" t="s">
        <v>185</v>
      </c>
    </row>
    <row r="1264" spans="1:8" x14ac:dyDescent="0.35">
      <c r="A1264">
        <v>2022</v>
      </c>
      <c r="B1264" t="s">
        <v>171</v>
      </c>
      <c r="C1264" t="s">
        <v>173</v>
      </c>
      <c r="D1264" t="s">
        <v>12</v>
      </c>
      <c r="E1264">
        <v>110600</v>
      </c>
      <c r="F1264" t="s">
        <v>170</v>
      </c>
      <c r="G1264" t="s">
        <v>8</v>
      </c>
      <c r="H1264" t="s">
        <v>185</v>
      </c>
    </row>
    <row r="1265" spans="1:8" x14ac:dyDescent="0.35">
      <c r="A1265">
        <v>2022</v>
      </c>
      <c r="B1265" t="s">
        <v>182</v>
      </c>
      <c r="C1265" t="s">
        <v>173</v>
      </c>
      <c r="D1265" t="s">
        <v>84</v>
      </c>
      <c r="E1265">
        <v>60938</v>
      </c>
      <c r="F1265" t="s">
        <v>170</v>
      </c>
      <c r="G1265" t="s">
        <v>15</v>
      </c>
      <c r="H1265" t="s">
        <v>183</v>
      </c>
    </row>
    <row r="1266" spans="1:8" x14ac:dyDescent="0.35">
      <c r="A1266">
        <v>2022</v>
      </c>
      <c r="B1266" t="s">
        <v>171</v>
      </c>
      <c r="C1266" t="s">
        <v>173</v>
      </c>
      <c r="D1266" t="s">
        <v>74</v>
      </c>
      <c r="E1266">
        <v>140000</v>
      </c>
      <c r="F1266" t="s">
        <v>170</v>
      </c>
      <c r="G1266" t="s">
        <v>8</v>
      </c>
      <c r="H1266" t="s">
        <v>185</v>
      </c>
    </row>
    <row r="1267" spans="1:8" x14ac:dyDescent="0.35">
      <c r="A1267">
        <v>2022</v>
      </c>
      <c r="B1267" t="s">
        <v>171</v>
      </c>
      <c r="C1267" t="s">
        <v>173</v>
      </c>
      <c r="D1267" t="s">
        <v>74</v>
      </c>
      <c r="E1267">
        <v>120000</v>
      </c>
      <c r="F1267" t="s">
        <v>170</v>
      </c>
      <c r="G1267" t="s">
        <v>8</v>
      </c>
      <c r="H1267" t="s">
        <v>185</v>
      </c>
    </row>
    <row r="1268" spans="1:8" x14ac:dyDescent="0.35">
      <c r="A1268">
        <v>2022</v>
      </c>
      <c r="B1268" t="s">
        <v>171</v>
      </c>
      <c r="C1268" t="s">
        <v>173</v>
      </c>
      <c r="D1268" t="s">
        <v>117</v>
      </c>
      <c r="E1268">
        <v>10000</v>
      </c>
      <c r="F1268" t="s">
        <v>170</v>
      </c>
      <c r="G1268" t="s">
        <v>118</v>
      </c>
      <c r="H1268" t="s">
        <v>184</v>
      </c>
    </row>
    <row r="1269" spans="1:8" x14ac:dyDescent="0.35">
      <c r="A1269">
        <v>2022</v>
      </c>
      <c r="B1269" t="s">
        <v>182</v>
      </c>
      <c r="C1269" t="s">
        <v>173</v>
      </c>
      <c r="D1269" t="s">
        <v>12</v>
      </c>
      <c r="E1269">
        <v>50000</v>
      </c>
      <c r="F1269" t="s">
        <v>170</v>
      </c>
      <c r="G1269" t="s">
        <v>8</v>
      </c>
      <c r="H1269" t="s">
        <v>183</v>
      </c>
    </row>
    <row r="1270" spans="1:8" x14ac:dyDescent="0.35">
      <c r="A1270">
        <v>2022</v>
      </c>
      <c r="B1270" t="s">
        <v>172</v>
      </c>
      <c r="C1270" t="s">
        <v>173</v>
      </c>
      <c r="D1270" t="s">
        <v>57</v>
      </c>
      <c r="E1270">
        <v>134000</v>
      </c>
      <c r="F1270" t="s">
        <v>170</v>
      </c>
      <c r="G1270" t="s">
        <v>8</v>
      </c>
      <c r="H1270" t="s">
        <v>185</v>
      </c>
    </row>
    <row r="1271" spans="1:8" x14ac:dyDescent="0.35">
      <c r="A1271">
        <v>2022</v>
      </c>
      <c r="B1271" t="s">
        <v>172</v>
      </c>
      <c r="C1271" t="s">
        <v>173</v>
      </c>
      <c r="D1271" t="s">
        <v>57</v>
      </c>
      <c r="E1271">
        <v>124000</v>
      </c>
      <c r="F1271" t="s">
        <v>170</v>
      </c>
      <c r="G1271" t="s">
        <v>8</v>
      </c>
      <c r="H1271" t="s">
        <v>185</v>
      </c>
    </row>
    <row r="1272" spans="1:8" x14ac:dyDescent="0.35">
      <c r="A1272">
        <v>2022</v>
      </c>
      <c r="B1272" t="s">
        <v>171</v>
      </c>
      <c r="C1272" t="s">
        <v>173</v>
      </c>
      <c r="D1272" t="s">
        <v>12</v>
      </c>
      <c r="E1272">
        <v>166700</v>
      </c>
      <c r="F1272" t="s">
        <v>170</v>
      </c>
      <c r="G1272" t="s">
        <v>8</v>
      </c>
      <c r="H1272" t="s">
        <v>185</v>
      </c>
    </row>
    <row r="1273" spans="1:8" x14ac:dyDescent="0.35">
      <c r="A1273">
        <v>2022</v>
      </c>
      <c r="B1273" t="s">
        <v>182</v>
      </c>
      <c r="C1273" t="s">
        <v>173</v>
      </c>
      <c r="D1273" t="s">
        <v>9</v>
      </c>
      <c r="E1273">
        <v>124234</v>
      </c>
      <c r="F1273" t="s">
        <v>170</v>
      </c>
      <c r="G1273" t="s">
        <v>8</v>
      </c>
      <c r="H1273" t="s">
        <v>185</v>
      </c>
    </row>
    <row r="1274" spans="1:8" x14ac:dyDescent="0.35">
      <c r="A1274">
        <v>2022</v>
      </c>
      <c r="B1274" t="s">
        <v>182</v>
      </c>
      <c r="C1274" t="s">
        <v>173</v>
      </c>
      <c r="D1274" t="s">
        <v>9</v>
      </c>
      <c r="E1274">
        <v>74540</v>
      </c>
      <c r="F1274" t="s">
        <v>170</v>
      </c>
      <c r="G1274" t="s">
        <v>8</v>
      </c>
      <c r="H1274" t="s">
        <v>185</v>
      </c>
    </row>
    <row r="1275" spans="1:8" x14ac:dyDescent="0.35">
      <c r="A1275">
        <v>2022</v>
      </c>
      <c r="B1275" t="s">
        <v>172</v>
      </c>
      <c r="C1275" t="s">
        <v>173</v>
      </c>
      <c r="D1275" t="s">
        <v>12</v>
      </c>
      <c r="E1275">
        <v>65000</v>
      </c>
      <c r="F1275" t="s">
        <v>170</v>
      </c>
      <c r="G1275" t="s">
        <v>8</v>
      </c>
      <c r="H1275" t="s">
        <v>185</v>
      </c>
    </row>
    <row r="1276" spans="1:8" x14ac:dyDescent="0.35">
      <c r="A1276">
        <v>2021</v>
      </c>
      <c r="B1276" t="s">
        <v>172</v>
      </c>
      <c r="C1276" t="s">
        <v>173</v>
      </c>
      <c r="D1276" t="s">
        <v>12</v>
      </c>
      <c r="E1276">
        <v>16904</v>
      </c>
      <c r="F1276" t="s">
        <v>170</v>
      </c>
      <c r="G1276" t="s">
        <v>26</v>
      </c>
      <c r="H1276" t="s">
        <v>183</v>
      </c>
    </row>
    <row r="1277" spans="1:8" x14ac:dyDescent="0.35">
      <c r="A1277">
        <v>2022</v>
      </c>
      <c r="B1277" t="s">
        <v>182</v>
      </c>
      <c r="C1277" t="s">
        <v>173</v>
      </c>
      <c r="D1277" t="s">
        <v>58</v>
      </c>
      <c r="E1277">
        <v>200000</v>
      </c>
      <c r="F1277" t="s">
        <v>170</v>
      </c>
      <c r="G1277" t="s">
        <v>10</v>
      </c>
      <c r="H1277" t="s">
        <v>183</v>
      </c>
    </row>
    <row r="1278" spans="1:8" x14ac:dyDescent="0.35">
      <c r="A1278">
        <v>2022</v>
      </c>
      <c r="B1278" t="s">
        <v>182</v>
      </c>
      <c r="C1278" t="s">
        <v>173</v>
      </c>
      <c r="D1278" t="s">
        <v>19</v>
      </c>
      <c r="E1278">
        <v>12000</v>
      </c>
      <c r="F1278" t="s">
        <v>170</v>
      </c>
      <c r="G1278" t="s">
        <v>99</v>
      </c>
      <c r="H1278" t="s">
        <v>183</v>
      </c>
    </row>
    <row r="1279" spans="1:8" x14ac:dyDescent="0.35">
      <c r="A1279">
        <v>2022</v>
      </c>
      <c r="B1279" t="s">
        <v>171</v>
      </c>
      <c r="C1279" t="s">
        <v>173</v>
      </c>
      <c r="D1279" t="s">
        <v>21</v>
      </c>
      <c r="E1279">
        <v>220000</v>
      </c>
      <c r="F1279" t="s">
        <v>170</v>
      </c>
      <c r="G1279" t="s">
        <v>8</v>
      </c>
      <c r="H1279" t="s">
        <v>185</v>
      </c>
    </row>
    <row r="1280" spans="1:8" x14ac:dyDescent="0.35">
      <c r="A1280">
        <v>2022</v>
      </c>
      <c r="B1280" t="s">
        <v>171</v>
      </c>
      <c r="C1280" t="s">
        <v>173</v>
      </c>
      <c r="D1280" t="s">
        <v>21</v>
      </c>
      <c r="E1280">
        <v>146000</v>
      </c>
      <c r="F1280" t="s">
        <v>170</v>
      </c>
      <c r="G1280" t="s">
        <v>8</v>
      </c>
      <c r="H1280" t="s">
        <v>185</v>
      </c>
    </row>
    <row r="1281" spans="1:8" x14ac:dyDescent="0.35">
      <c r="A1281">
        <v>2022</v>
      </c>
      <c r="B1281" t="s">
        <v>171</v>
      </c>
      <c r="C1281" t="s">
        <v>173</v>
      </c>
      <c r="D1281" t="s">
        <v>21</v>
      </c>
      <c r="E1281">
        <v>68293</v>
      </c>
      <c r="F1281" t="s">
        <v>170</v>
      </c>
      <c r="G1281" t="s">
        <v>6</v>
      </c>
      <c r="H1281" t="s">
        <v>185</v>
      </c>
    </row>
    <row r="1282" spans="1:8" x14ac:dyDescent="0.35">
      <c r="A1282">
        <v>2022</v>
      </c>
      <c r="B1282" t="s">
        <v>171</v>
      </c>
      <c r="C1282" t="s">
        <v>173</v>
      </c>
      <c r="D1282" t="s">
        <v>51</v>
      </c>
      <c r="E1282">
        <v>110000</v>
      </c>
      <c r="F1282" t="s">
        <v>170</v>
      </c>
      <c r="G1282" t="s">
        <v>8</v>
      </c>
      <c r="H1282" t="s">
        <v>185</v>
      </c>
    </row>
    <row r="1283" spans="1:8" x14ac:dyDescent="0.35">
      <c r="A1283">
        <v>2022</v>
      </c>
      <c r="B1283" t="s">
        <v>171</v>
      </c>
      <c r="C1283" t="s">
        <v>173</v>
      </c>
      <c r="D1283" t="s">
        <v>51</v>
      </c>
      <c r="E1283">
        <v>70000</v>
      </c>
      <c r="F1283" t="s">
        <v>170</v>
      </c>
      <c r="G1283" t="s">
        <v>8</v>
      </c>
      <c r="H1283" t="s">
        <v>185</v>
      </c>
    </row>
    <row r="1284" spans="1:8" x14ac:dyDescent="0.35">
      <c r="A1284">
        <v>2022</v>
      </c>
      <c r="B1284" t="s">
        <v>171</v>
      </c>
      <c r="C1284" t="s">
        <v>173</v>
      </c>
      <c r="D1284" t="s">
        <v>27</v>
      </c>
      <c r="E1284">
        <v>190000</v>
      </c>
      <c r="F1284" t="s">
        <v>170</v>
      </c>
      <c r="G1284" t="s">
        <v>8</v>
      </c>
      <c r="H1284" t="s">
        <v>185</v>
      </c>
    </row>
    <row r="1285" spans="1:8" x14ac:dyDescent="0.35">
      <c r="A1285">
        <v>2022</v>
      </c>
      <c r="B1285" t="s">
        <v>171</v>
      </c>
      <c r="C1285" t="s">
        <v>173</v>
      </c>
      <c r="D1285" t="s">
        <v>27</v>
      </c>
      <c r="E1285">
        <v>135000</v>
      </c>
      <c r="F1285" t="s">
        <v>170</v>
      </c>
      <c r="G1285" t="s">
        <v>8</v>
      </c>
      <c r="H1285" t="s">
        <v>185</v>
      </c>
    </row>
    <row r="1286" spans="1:8" x14ac:dyDescent="0.35">
      <c r="A1286">
        <v>2022</v>
      </c>
      <c r="B1286" t="s">
        <v>171</v>
      </c>
      <c r="C1286" t="s">
        <v>173</v>
      </c>
      <c r="D1286" t="s">
        <v>9</v>
      </c>
      <c r="E1286">
        <v>128000</v>
      </c>
      <c r="F1286" t="s">
        <v>170</v>
      </c>
      <c r="G1286" t="s">
        <v>8</v>
      </c>
      <c r="H1286" t="s">
        <v>185</v>
      </c>
    </row>
    <row r="1287" spans="1:8" x14ac:dyDescent="0.35">
      <c r="A1287">
        <v>2022</v>
      </c>
      <c r="B1287" t="s">
        <v>171</v>
      </c>
      <c r="C1287" t="s">
        <v>173</v>
      </c>
      <c r="D1287" t="s">
        <v>9</v>
      </c>
      <c r="E1287">
        <v>81500</v>
      </c>
      <c r="F1287" t="s">
        <v>170</v>
      </c>
      <c r="G1287" t="s">
        <v>8</v>
      </c>
      <c r="H1287" t="s">
        <v>185</v>
      </c>
    </row>
    <row r="1288" spans="1:8" x14ac:dyDescent="0.35">
      <c r="A1288">
        <v>2022</v>
      </c>
      <c r="B1288" t="s">
        <v>171</v>
      </c>
      <c r="C1288" t="s">
        <v>173</v>
      </c>
      <c r="D1288" t="s">
        <v>9</v>
      </c>
      <c r="E1288">
        <v>173000</v>
      </c>
      <c r="F1288" t="s">
        <v>170</v>
      </c>
      <c r="G1288" t="s">
        <v>8</v>
      </c>
      <c r="H1288" t="s">
        <v>185</v>
      </c>
    </row>
    <row r="1289" spans="1:8" x14ac:dyDescent="0.35">
      <c r="A1289">
        <v>2022</v>
      </c>
      <c r="B1289" t="s">
        <v>171</v>
      </c>
      <c r="C1289" t="s">
        <v>173</v>
      </c>
      <c r="D1289" t="s">
        <v>9</v>
      </c>
      <c r="E1289">
        <v>110000</v>
      </c>
      <c r="F1289" t="s">
        <v>170</v>
      </c>
      <c r="G1289" t="s">
        <v>8</v>
      </c>
      <c r="H1289" t="s">
        <v>185</v>
      </c>
    </row>
    <row r="1290" spans="1:8" x14ac:dyDescent="0.35">
      <c r="A1290">
        <v>2022</v>
      </c>
      <c r="B1290" t="s">
        <v>171</v>
      </c>
      <c r="C1290" t="s">
        <v>173</v>
      </c>
      <c r="D1290" t="s">
        <v>19</v>
      </c>
      <c r="E1290">
        <v>120000</v>
      </c>
      <c r="F1290" t="s">
        <v>170</v>
      </c>
      <c r="G1290" t="s">
        <v>8</v>
      </c>
      <c r="H1290" t="s">
        <v>185</v>
      </c>
    </row>
    <row r="1291" spans="1:8" x14ac:dyDescent="0.35">
      <c r="A1291">
        <v>2022</v>
      </c>
      <c r="B1291" t="s">
        <v>171</v>
      </c>
      <c r="C1291" t="s">
        <v>173</v>
      </c>
      <c r="D1291" t="s">
        <v>119</v>
      </c>
      <c r="E1291">
        <v>190000</v>
      </c>
      <c r="F1291" t="s">
        <v>170</v>
      </c>
      <c r="G1291" t="s">
        <v>8</v>
      </c>
      <c r="H1291" t="s">
        <v>183</v>
      </c>
    </row>
    <row r="1292" spans="1:8" x14ac:dyDescent="0.35">
      <c r="A1292">
        <v>2022</v>
      </c>
      <c r="B1292" t="s">
        <v>171</v>
      </c>
      <c r="C1292" t="s">
        <v>173</v>
      </c>
      <c r="D1292" t="s">
        <v>21</v>
      </c>
      <c r="E1292">
        <v>194000</v>
      </c>
      <c r="F1292" t="s">
        <v>170</v>
      </c>
      <c r="G1292" t="s">
        <v>8</v>
      </c>
      <c r="H1292" t="s">
        <v>185</v>
      </c>
    </row>
    <row r="1293" spans="1:8" x14ac:dyDescent="0.35">
      <c r="A1293">
        <v>2022</v>
      </c>
      <c r="B1293" t="s">
        <v>171</v>
      </c>
      <c r="C1293" t="s">
        <v>173</v>
      </c>
      <c r="D1293" t="s">
        <v>21</v>
      </c>
      <c r="E1293">
        <v>129400</v>
      </c>
      <c r="F1293" t="s">
        <v>170</v>
      </c>
      <c r="G1293" t="s">
        <v>8</v>
      </c>
      <c r="H1293" t="s">
        <v>185</v>
      </c>
    </row>
    <row r="1294" spans="1:8" x14ac:dyDescent="0.35">
      <c r="A1294">
        <v>2022</v>
      </c>
      <c r="B1294" t="s">
        <v>171</v>
      </c>
      <c r="C1294" t="s">
        <v>173</v>
      </c>
      <c r="D1294" t="s">
        <v>12</v>
      </c>
      <c r="E1294">
        <v>201000</v>
      </c>
      <c r="F1294" t="s">
        <v>170</v>
      </c>
      <c r="G1294" t="s">
        <v>8</v>
      </c>
      <c r="H1294" t="s">
        <v>185</v>
      </c>
    </row>
    <row r="1295" spans="1:8" x14ac:dyDescent="0.35">
      <c r="A1295">
        <v>2022</v>
      </c>
      <c r="B1295" t="s">
        <v>171</v>
      </c>
      <c r="C1295" t="s">
        <v>173</v>
      </c>
      <c r="D1295" t="s">
        <v>12</v>
      </c>
      <c r="E1295">
        <v>89200</v>
      </c>
      <c r="F1295" t="s">
        <v>170</v>
      </c>
      <c r="G1295" t="s">
        <v>8</v>
      </c>
      <c r="H1295" t="s">
        <v>185</v>
      </c>
    </row>
    <row r="1296" spans="1:8" x14ac:dyDescent="0.35">
      <c r="A1296">
        <v>2022</v>
      </c>
      <c r="B1296" t="s">
        <v>171</v>
      </c>
      <c r="C1296" t="s">
        <v>173</v>
      </c>
      <c r="D1296" t="s">
        <v>9</v>
      </c>
      <c r="E1296">
        <v>165000</v>
      </c>
      <c r="F1296" t="s">
        <v>170</v>
      </c>
      <c r="G1296" t="s">
        <v>8</v>
      </c>
      <c r="H1296" t="s">
        <v>185</v>
      </c>
    </row>
    <row r="1297" spans="1:8" x14ac:dyDescent="0.35">
      <c r="A1297">
        <v>2022</v>
      </c>
      <c r="B1297" t="s">
        <v>171</v>
      </c>
      <c r="C1297" t="s">
        <v>173</v>
      </c>
      <c r="D1297" t="s">
        <v>9</v>
      </c>
      <c r="E1297">
        <v>125000</v>
      </c>
      <c r="F1297" t="s">
        <v>170</v>
      </c>
      <c r="G1297" t="s">
        <v>8</v>
      </c>
      <c r="H1297" t="s">
        <v>185</v>
      </c>
    </row>
    <row r="1298" spans="1:8" x14ac:dyDescent="0.35">
      <c r="A1298">
        <v>2022</v>
      </c>
      <c r="B1298" t="s">
        <v>171</v>
      </c>
      <c r="C1298" t="s">
        <v>173</v>
      </c>
      <c r="D1298" t="s">
        <v>11</v>
      </c>
      <c r="E1298">
        <v>230000</v>
      </c>
      <c r="F1298" t="s">
        <v>170</v>
      </c>
      <c r="G1298" t="s">
        <v>8</v>
      </c>
      <c r="H1298" t="s">
        <v>185</v>
      </c>
    </row>
    <row r="1299" spans="1:8" x14ac:dyDescent="0.35">
      <c r="A1299">
        <v>2022</v>
      </c>
      <c r="B1299" t="s">
        <v>171</v>
      </c>
      <c r="C1299" t="s">
        <v>173</v>
      </c>
      <c r="D1299" t="s">
        <v>11</v>
      </c>
      <c r="E1299">
        <v>196000</v>
      </c>
      <c r="F1299" t="s">
        <v>170</v>
      </c>
      <c r="G1299" t="s">
        <v>8</v>
      </c>
      <c r="H1299" t="s">
        <v>185</v>
      </c>
    </row>
    <row r="1300" spans="1:8" x14ac:dyDescent="0.35">
      <c r="A1300">
        <v>2022</v>
      </c>
      <c r="B1300" t="s">
        <v>172</v>
      </c>
      <c r="C1300" t="s">
        <v>173</v>
      </c>
      <c r="D1300" t="s">
        <v>19</v>
      </c>
      <c r="E1300">
        <v>130000</v>
      </c>
      <c r="F1300" t="s">
        <v>170</v>
      </c>
      <c r="G1300" t="s">
        <v>8</v>
      </c>
      <c r="H1300" t="s">
        <v>185</v>
      </c>
    </row>
    <row r="1301" spans="1:8" x14ac:dyDescent="0.35">
      <c r="A1301">
        <v>2022</v>
      </c>
      <c r="B1301" t="s">
        <v>172</v>
      </c>
      <c r="C1301" t="s">
        <v>173</v>
      </c>
      <c r="D1301" t="s">
        <v>19</v>
      </c>
      <c r="E1301">
        <v>90000</v>
      </c>
      <c r="F1301" t="s">
        <v>170</v>
      </c>
      <c r="G1301" t="s">
        <v>8</v>
      </c>
      <c r="H1301" t="s">
        <v>185</v>
      </c>
    </row>
    <row r="1302" spans="1:8" x14ac:dyDescent="0.35">
      <c r="A1302">
        <v>2022</v>
      </c>
      <c r="B1302" t="s">
        <v>172</v>
      </c>
      <c r="C1302" t="s">
        <v>173</v>
      </c>
      <c r="D1302" t="s">
        <v>48</v>
      </c>
      <c r="E1302">
        <v>150000</v>
      </c>
      <c r="F1302" t="s">
        <v>170</v>
      </c>
      <c r="G1302" t="s">
        <v>8</v>
      </c>
      <c r="H1302" t="s">
        <v>185</v>
      </c>
    </row>
    <row r="1303" spans="1:8" x14ac:dyDescent="0.35">
      <c r="A1303">
        <v>2022</v>
      </c>
      <c r="B1303" t="s">
        <v>172</v>
      </c>
      <c r="C1303" t="s">
        <v>173</v>
      </c>
      <c r="D1303" t="s">
        <v>48</v>
      </c>
      <c r="E1303">
        <v>100000</v>
      </c>
      <c r="F1303" t="s">
        <v>170</v>
      </c>
      <c r="G1303" t="s">
        <v>8</v>
      </c>
      <c r="H1303" t="s">
        <v>185</v>
      </c>
    </row>
    <row r="1304" spans="1:8" x14ac:dyDescent="0.35">
      <c r="A1304">
        <v>2022</v>
      </c>
      <c r="B1304" t="s">
        <v>172</v>
      </c>
      <c r="C1304" t="s">
        <v>173</v>
      </c>
      <c r="D1304" t="s">
        <v>19</v>
      </c>
      <c r="E1304">
        <v>230000</v>
      </c>
      <c r="F1304" t="s">
        <v>170</v>
      </c>
      <c r="G1304" t="s">
        <v>8</v>
      </c>
      <c r="H1304" t="s">
        <v>185</v>
      </c>
    </row>
    <row r="1305" spans="1:8" x14ac:dyDescent="0.35">
      <c r="A1305">
        <v>2022</v>
      </c>
      <c r="B1305" t="s">
        <v>172</v>
      </c>
      <c r="C1305" t="s">
        <v>173</v>
      </c>
      <c r="D1305" t="s">
        <v>19</v>
      </c>
      <c r="E1305">
        <v>150000</v>
      </c>
      <c r="F1305" t="s">
        <v>170</v>
      </c>
      <c r="G1305" t="s">
        <v>8</v>
      </c>
      <c r="H1305" t="s">
        <v>185</v>
      </c>
    </row>
    <row r="1306" spans="1:8" x14ac:dyDescent="0.35">
      <c r="A1306">
        <v>2022</v>
      </c>
      <c r="B1306" t="s">
        <v>172</v>
      </c>
      <c r="C1306" t="s">
        <v>173</v>
      </c>
      <c r="D1306" t="s">
        <v>48</v>
      </c>
      <c r="E1306">
        <v>130000</v>
      </c>
      <c r="F1306" t="s">
        <v>170</v>
      </c>
      <c r="G1306" t="s">
        <v>8</v>
      </c>
      <c r="H1306" t="s">
        <v>185</v>
      </c>
    </row>
    <row r="1307" spans="1:8" x14ac:dyDescent="0.35">
      <c r="A1307">
        <v>2022</v>
      </c>
      <c r="B1307" t="s">
        <v>172</v>
      </c>
      <c r="C1307" t="s">
        <v>173</v>
      </c>
      <c r="D1307" t="s">
        <v>9</v>
      </c>
      <c r="E1307">
        <v>180000</v>
      </c>
      <c r="F1307" t="s">
        <v>170</v>
      </c>
      <c r="G1307" t="s">
        <v>8</v>
      </c>
      <c r="H1307" t="s">
        <v>185</v>
      </c>
    </row>
    <row r="1308" spans="1:8" x14ac:dyDescent="0.35">
      <c r="A1308">
        <v>2022</v>
      </c>
      <c r="B1308" t="s">
        <v>172</v>
      </c>
      <c r="C1308" t="s">
        <v>173</v>
      </c>
      <c r="D1308" t="s">
        <v>9</v>
      </c>
      <c r="E1308">
        <v>120000</v>
      </c>
      <c r="F1308" t="s">
        <v>170</v>
      </c>
      <c r="G1308" t="s">
        <v>8</v>
      </c>
      <c r="H1308" t="s">
        <v>185</v>
      </c>
    </row>
    <row r="1309" spans="1:8" x14ac:dyDescent="0.35">
      <c r="A1309">
        <v>2022</v>
      </c>
      <c r="B1309" t="s">
        <v>171</v>
      </c>
      <c r="C1309" t="s">
        <v>173</v>
      </c>
      <c r="D1309" t="s">
        <v>12</v>
      </c>
      <c r="E1309">
        <v>192500</v>
      </c>
      <c r="F1309" t="s">
        <v>170</v>
      </c>
      <c r="G1309" t="s">
        <v>8</v>
      </c>
      <c r="H1309" t="s">
        <v>185</v>
      </c>
    </row>
    <row r="1310" spans="1:8" x14ac:dyDescent="0.35">
      <c r="A1310">
        <v>2022</v>
      </c>
      <c r="B1310" t="s">
        <v>171</v>
      </c>
      <c r="C1310" t="s">
        <v>173</v>
      </c>
      <c r="D1310" t="s">
        <v>12</v>
      </c>
      <c r="E1310">
        <v>140000</v>
      </c>
      <c r="F1310" t="s">
        <v>170</v>
      </c>
      <c r="G1310" t="s">
        <v>8</v>
      </c>
      <c r="H1310" t="s">
        <v>185</v>
      </c>
    </row>
    <row r="1311" spans="1:8" x14ac:dyDescent="0.35">
      <c r="A1311">
        <v>2022</v>
      </c>
      <c r="B1311" t="s">
        <v>171</v>
      </c>
      <c r="C1311" t="s">
        <v>173</v>
      </c>
      <c r="D1311" t="s">
        <v>21</v>
      </c>
      <c r="E1311">
        <v>152500</v>
      </c>
      <c r="F1311" t="s">
        <v>170</v>
      </c>
      <c r="G1311" t="s">
        <v>8</v>
      </c>
      <c r="H1311" t="s">
        <v>185</v>
      </c>
    </row>
    <row r="1312" spans="1:8" x14ac:dyDescent="0.35">
      <c r="A1312">
        <v>2022</v>
      </c>
      <c r="B1312" t="s">
        <v>171</v>
      </c>
      <c r="C1312" t="s">
        <v>173</v>
      </c>
      <c r="D1312" t="s">
        <v>12</v>
      </c>
      <c r="E1312">
        <v>65000</v>
      </c>
      <c r="F1312" t="s">
        <v>170</v>
      </c>
      <c r="G1312" t="s">
        <v>8</v>
      </c>
      <c r="H1312" t="s">
        <v>185</v>
      </c>
    </row>
    <row r="1313" spans="1:8" x14ac:dyDescent="0.35">
      <c r="A1313">
        <v>2022</v>
      </c>
      <c r="B1313" t="s">
        <v>171</v>
      </c>
      <c r="C1313" t="s">
        <v>173</v>
      </c>
      <c r="D1313" t="s">
        <v>12</v>
      </c>
      <c r="E1313">
        <v>55000</v>
      </c>
      <c r="F1313" t="s">
        <v>170</v>
      </c>
      <c r="G1313" t="s">
        <v>8</v>
      </c>
      <c r="H1313" t="s">
        <v>185</v>
      </c>
    </row>
    <row r="1314" spans="1:8" x14ac:dyDescent="0.35">
      <c r="A1314">
        <v>2022</v>
      </c>
      <c r="B1314" t="s">
        <v>171</v>
      </c>
      <c r="C1314" t="s">
        <v>173</v>
      </c>
      <c r="D1314" t="s">
        <v>21</v>
      </c>
      <c r="E1314">
        <v>178750</v>
      </c>
      <c r="F1314" t="s">
        <v>170</v>
      </c>
      <c r="G1314" t="s">
        <v>8</v>
      </c>
      <c r="H1314" t="s">
        <v>185</v>
      </c>
    </row>
    <row r="1315" spans="1:8" x14ac:dyDescent="0.35">
      <c r="A1315">
        <v>2022</v>
      </c>
      <c r="B1315" t="s">
        <v>171</v>
      </c>
      <c r="C1315" t="s">
        <v>173</v>
      </c>
      <c r="D1315" t="s">
        <v>21</v>
      </c>
      <c r="E1315">
        <v>160000</v>
      </c>
      <c r="F1315" t="s">
        <v>170</v>
      </c>
      <c r="G1315" t="s">
        <v>8</v>
      </c>
      <c r="H1315" t="s">
        <v>185</v>
      </c>
    </row>
    <row r="1316" spans="1:8" x14ac:dyDescent="0.35">
      <c r="A1316">
        <v>2022</v>
      </c>
      <c r="B1316" t="s">
        <v>172</v>
      </c>
      <c r="C1316" t="s">
        <v>173</v>
      </c>
      <c r="D1316" t="s">
        <v>9</v>
      </c>
      <c r="E1316">
        <v>63040</v>
      </c>
      <c r="F1316" t="s">
        <v>170</v>
      </c>
      <c r="G1316" t="s">
        <v>42</v>
      </c>
      <c r="H1316" t="s">
        <v>185</v>
      </c>
    </row>
    <row r="1317" spans="1:8" x14ac:dyDescent="0.35">
      <c r="A1317">
        <v>2022</v>
      </c>
      <c r="B1317" t="s">
        <v>172</v>
      </c>
      <c r="C1317" t="s">
        <v>173</v>
      </c>
      <c r="D1317" t="s">
        <v>56</v>
      </c>
      <c r="E1317">
        <v>165000</v>
      </c>
      <c r="F1317" t="s">
        <v>170</v>
      </c>
      <c r="G1317" t="s">
        <v>8</v>
      </c>
      <c r="H1317" t="s">
        <v>185</v>
      </c>
    </row>
    <row r="1318" spans="1:8" x14ac:dyDescent="0.35">
      <c r="A1318">
        <v>2022</v>
      </c>
      <c r="B1318" t="s">
        <v>172</v>
      </c>
      <c r="C1318" t="s">
        <v>173</v>
      </c>
      <c r="D1318" t="s">
        <v>56</v>
      </c>
      <c r="E1318">
        <v>135000</v>
      </c>
      <c r="F1318" t="s">
        <v>170</v>
      </c>
      <c r="G1318" t="s">
        <v>8</v>
      </c>
      <c r="H1318" t="s">
        <v>185</v>
      </c>
    </row>
    <row r="1319" spans="1:8" x14ac:dyDescent="0.35">
      <c r="A1319">
        <v>2022</v>
      </c>
      <c r="B1319" t="s">
        <v>171</v>
      </c>
      <c r="C1319" t="s">
        <v>173</v>
      </c>
      <c r="D1319" t="s">
        <v>16</v>
      </c>
      <c r="E1319">
        <v>170000</v>
      </c>
      <c r="F1319" t="s">
        <v>170</v>
      </c>
      <c r="G1319" t="s">
        <v>8</v>
      </c>
      <c r="H1319" t="s">
        <v>185</v>
      </c>
    </row>
    <row r="1320" spans="1:8" x14ac:dyDescent="0.35">
      <c r="A1320">
        <v>2022</v>
      </c>
      <c r="B1320" t="s">
        <v>171</v>
      </c>
      <c r="C1320" t="s">
        <v>173</v>
      </c>
      <c r="D1320" t="s">
        <v>16</v>
      </c>
      <c r="E1320">
        <v>125000</v>
      </c>
      <c r="F1320" t="s">
        <v>170</v>
      </c>
      <c r="G1320" t="s">
        <v>8</v>
      </c>
      <c r="H1320" t="s">
        <v>185</v>
      </c>
    </row>
    <row r="1321" spans="1:8" x14ac:dyDescent="0.35">
      <c r="A1321">
        <v>2022</v>
      </c>
      <c r="B1321" t="s">
        <v>171</v>
      </c>
      <c r="C1321" t="s">
        <v>173</v>
      </c>
      <c r="D1321" t="s">
        <v>21</v>
      </c>
      <c r="E1321">
        <v>105000</v>
      </c>
      <c r="F1321" t="s">
        <v>170</v>
      </c>
      <c r="G1321" t="s">
        <v>8</v>
      </c>
      <c r="H1321" t="s">
        <v>185</v>
      </c>
    </row>
    <row r="1322" spans="1:8" x14ac:dyDescent="0.35">
      <c r="A1322">
        <v>2022</v>
      </c>
      <c r="B1322" t="s">
        <v>171</v>
      </c>
      <c r="C1322" t="s">
        <v>173</v>
      </c>
      <c r="D1322" t="s">
        <v>21</v>
      </c>
      <c r="E1322">
        <v>70000</v>
      </c>
      <c r="F1322" t="s">
        <v>170</v>
      </c>
      <c r="G1322" t="s">
        <v>8</v>
      </c>
      <c r="H1322" t="s">
        <v>185</v>
      </c>
    </row>
    <row r="1323" spans="1:8" x14ac:dyDescent="0.35">
      <c r="A1323">
        <v>2022</v>
      </c>
      <c r="B1323" t="s">
        <v>171</v>
      </c>
      <c r="C1323" t="s">
        <v>173</v>
      </c>
      <c r="D1323" t="s">
        <v>9</v>
      </c>
      <c r="E1323">
        <v>130000</v>
      </c>
      <c r="F1323" t="s">
        <v>170</v>
      </c>
      <c r="G1323" t="s">
        <v>8</v>
      </c>
      <c r="H1323" t="s">
        <v>185</v>
      </c>
    </row>
    <row r="1324" spans="1:8" x14ac:dyDescent="0.35">
      <c r="A1324">
        <v>2022</v>
      </c>
      <c r="B1324" t="s">
        <v>171</v>
      </c>
      <c r="C1324" t="s">
        <v>173</v>
      </c>
      <c r="D1324" t="s">
        <v>9</v>
      </c>
      <c r="E1324">
        <v>95000</v>
      </c>
      <c r="F1324" t="s">
        <v>170</v>
      </c>
      <c r="G1324" t="s">
        <v>8</v>
      </c>
      <c r="H1324" t="s">
        <v>185</v>
      </c>
    </row>
    <row r="1325" spans="1:8" x14ac:dyDescent="0.35">
      <c r="A1325">
        <v>2022</v>
      </c>
      <c r="B1325" t="s">
        <v>171</v>
      </c>
      <c r="C1325" t="s">
        <v>173</v>
      </c>
      <c r="D1325" t="s">
        <v>9</v>
      </c>
      <c r="E1325">
        <v>203500</v>
      </c>
      <c r="F1325" t="s">
        <v>170</v>
      </c>
      <c r="G1325" t="s">
        <v>8</v>
      </c>
      <c r="H1325" t="s">
        <v>185</v>
      </c>
    </row>
    <row r="1326" spans="1:8" x14ac:dyDescent="0.35">
      <c r="A1326">
        <v>2022</v>
      </c>
      <c r="B1326" t="s">
        <v>171</v>
      </c>
      <c r="C1326" t="s">
        <v>173</v>
      </c>
      <c r="D1326" t="s">
        <v>9</v>
      </c>
      <c r="E1326">
        <v>152000</v>
      </c>
      <c r="F1326" t="s">
        <v>170</v>
      </c>
      <c r="G1326" t="s">
        <v>8</v>
      </c>
      <c r="H1326" t="s">
        <v>185</v>
      </c>
    </row>
    <row r="1327" spans="1:8" x14ac:dyDescent="0.35">
      <c r="A1327">
        <v>2022</v>
      </c>
      <c r="B1327" t="s">
        <v>171</v>
      </c>
      <c r="C1327" t="s">
        <v>173</v>
      </c>
      <c r="D1327" t="s">
        <v>21</v>
      </c>
      <c r="E1327">
        <v>197430</v>
      </c>
      <c r="F1327" t="s">
        <v>170</v>
      </c>
      <c r="G1327" t="s">
        <v>8</v>
      </c>
      <c r="H1327" t="s">
        <v>185</v>
      </c>
    </row>
    <row r="1328" spans="1:8" x14ac:dyDescent="0.35">
      <c r="A1328">
        <v>2022</v>
      </c>
      <c r="B1328" t="s">
        <v>171</v>
      </c>
      <c r="C1328" t="s">
        <v>173</v>
      </c>
      <c r="D1328" t="s">
        <v>21</v>
      </c>
      <c r="E1328">
        <v>134760</v>
      </c>
      <c r="F1328" t="s">
        <v>170</v>
      </c>
      <c r="G1328" t="s">
        <v>8</v>
      </c>
      <c r="H1328" t="s">
        <v>185</v>
      </c>
    </row>
    <row r="1329" spans="1:8" x14ac:dyDescent="0.35">
      <c r="A1329">
        <v>2022</v>
      </c>
      <c r="B1329" t="s">
        <v>171</v>
      </c>
      <c r="C1329" t="s">
        <v>173</v>
      </c>
      <c r="D1329" t="s">
        <v>21</v>
      </c>
      <c r="E1329">
        <v>197000</v>
      </c>
      <c r="F1329" t="s">
        <v>170</v>
      </c>
      <c r="G1329" t="s">
        <v>8</v>
      </c>
      <c r="H1329" t="s">
        <v>185</v>
      </c>
    </row>
    <row r="1330" spans="1:8" x14ac:dyDescent="0.35">
      <c r="A1330">
        <v>2022</v>
      </c>
      <c r="B1330" t="s">
        <v>171</v>
      </c>
      <c r="C1330" t="s">
        <v>173</v>
      </c>
      <c r="D1330" t="s">
        <v>21</v>
      </c>
      <c r="E1330">
        <v>99000</v>
      </c>
      <c r="F1330" t="s">
        <v>170</v>
      </c>
      <c r="G1330" t="s">
        <v>8</v>
      </c>
      <c r="H1330" t="s">
        <v>185</v>
      </c>
    </row>
    <row r="1331" spans="1:8" x14ac:dyDescent="0.35">
      <c r="A1331">
        <v>2022</v>
      </c>
      <c r="B1331" t="s">
        <v>171</v>
      </c>
      <c r="C1331" t="s">
        <v>173</v>
      </c>
      <c r="D1331" t="s">
        <v>21</v>
      </c>
      <c r="E1331">
        <v>162000</v>
      </c>
      <c r="F1331" t="s">
        <v>170</v>
      </c>
      <c r="G1331" t="s">
        <v>8</v>
      </c>
      <c r="H1331" t="s">
        <v>185</v>
      </c>
    </row>
    <row r="1332" spans="1:8" x14ac:dyDescent="0.35">
      <c r="A1332">
        <v>2022</v>
      </c>
      <c r="B1332" t="s">
        <v>172</v>
      </c>
      <c r="C1332" t="s">
        <v>173</v>
      </c>
      <c r="D1332" t="s">
        <v>21</v>
      </c>
      <c r="E1332">
        <v>110446</v>
      </c>
      <c r="F1332" t="s">
        <v>170</v>
      </c>
      <c r="G1332" t="s">
        <v>120</v>
      </c>
      <c r="H1332" t="s">
        <v>185</v>
      </c>
    </row>
    <row r="1333" spans="1:8" x14ac:dyDescent="0.35">
      <c r="A1333">
        <v>2022</v>
      </c>
      <c r="B1333" t="s">
        <v>172</v>
      </c>
      <c r="C1333" t="s">
        <v>173</v>
      </c>
      <c r="D1333" t="s">
        <v>21</v>
      </c>
      <c r="E1333">
        <v>79178</v>
      </c>
      <c r="F1333" t="s">
        <v>170</v>
      </c>
      <c r="G1333" t="s">
        <v>120</v>
      </c>
      <c r="H1333" t="s">
        <v>185</v>
      </c>
    </row>
    <row r="1334" spans="1:8" x14ac:dyDescent="0.35">
      <c r="A1334">
        <v>2022</v>
      </c>
      <c r="B1334" t="s">
        <v>172</v>
      </c>
      <c r="C1334" t="s">
        <v>173</v>
      </c>
      <c r="D1334" t="s">
        <v>78</v>
      </c>
      <c r="E1334">
        <v>70186</v>
      </c>
      <c r="F1334" t="s">
        <v>170</v>
      </c>
      <c r="G1334" t="s">
        <v>17</v>
      </c>
      <c r="H1334" t="s">
        <v>185</v>
      </c>
    </row>
    <row r="1335" spans="1:8" x14ac:dyDescent="0.35">
      <c r="A1335">
        <v>2022</v>
      </c>
      <c r="B1335" t="s">
        <v>172</v>
      </c>
      <c r="C1335" t="s">
        <v>173</v>
      </c>
      <c r="D1335" t="s">
        <v>78</v>
      </c>
      <c r="E1335">
        <v>51716</v>
      </c>
      <c r="F1335" t="s">
        <v>170</v>
      </c>
      <c r="G1335" t="s">
        <v>17</v>
      </c>
      <c r="H1335" t="s">
        <v>185</v>
      </c>
    </row>
    <row r="1336" spans="1:8" x14ac:dyDescent="0.35">
      <c r="A1336">
        <v>2022</v>
      </c>
      <c r="B1336" t="s">
        <v>171</v>
      </c>
      <c r="C1336" t="s">
        <v>173</v>
      </c>
      <c r="D1336" t="s">
        <v>27</v>
      </c>
      <c r="E1336">
        <v>149040</v>
      </c>
      <c r="F1336" t="s">
        <v>170</v>
      </c>
      <c r="G1336" t="s">
        <v>8</v>
      </c>
      <c r="H1336" t="s">
        <v>185</v>
      </c>
    </row>
    <row r="1337" spans="1:8" x14ac:dyDescent="0.35">
      <c r="A1337">
        <v>2022</v>
      </c>
      <c r="B1337" t="s">
        <v>171</v>
      </c>
      <c r="C1337" t="s">
        <v>173</v>
      </c>
      <c r="D1337" t="s">
        <v>27</v>
      </c>
      <c r="E1337">
        <v>113900</v>
      </c>
      <c r="F1337" t="s">
        <v>170</v>
      </c>
      <c r="G1337" t="s">
        <v>8</v>
      </c>
      <c r="H1337" t="s">
        <v>185</v>
      </c>
    </row>
    <row r="1338" spans="1:8" x14ac:dyDescent="0.35">
      <c r="A1338">
        <v>2020</v>
      </c>
      <c r="B1338" t="s">
        <v>172</v>
      </c>
      <c r="C1338" t="s">
        <v>173</v>
      </c>
      <c r="D1338" t="s">
        <v>36</v>
      </c>
      <c r="E1338">
        <v>95000</v>
      </c>
      <c r="F1338" t="s">
        <v>170</v>
      </c>
      <c r="G1338" t="s">
        <v>8</v>
      </c>
      <c r="H1338" t="s">
        <v>185</v>
      </c>
    </row>
    <row r="1339" spans="1:8" x14ac:dyDescent="0.35">
      <c r="A1339">
        <v>2021</v>
      </c>
      <c r="B1339" t="s">
        <v>171</v>
      </c>
      <c r="C1339" t="s">
        <v>173</v>
      </c>
      <c r="D1339" t="s">
        <v>12</v>
      </c>
      <c r="E1339">
        <v>115000</v>
      </c>
      <c r="F1339" t="s">
        <v>170</v>
      </c>
      <c r="G1339" t="s">
        <v>8</v>
      </c>
      <c r="H1339" t="s">
        <v>184</v>
      </c>
    </row>
    <row r="1340" spans="1:8" x14ac:dyDescent="0.35">
      <c r="A1340">
        <v>2022</v>
      </c>
      <c r="B1340" t="s">
        <v>171</v>
      </c>
      <c r="C1340" t="s">
        <v>173</v>
      </c>
      <c r="D1340" t="s">
        <v>12</v>
      </c>
      <c r="E1340">
        <v>171000</v>
      </c>
      <c r="F1340" t="s">
        <v>170</v>
      </c>
      <c r="G1340" t="s">
        <v>43</v>
      </c>
      <c r="H1340" t="s">
        <v>183</v>
      </c>
    </row>
    <row r="1341" spans="1:8" x14ac:dyDescent="0.35">
      <c r="A1341">
        <v>2022</v>
      </c>
      <c r="B1341" t="s">
        <v>182</v>
      </c>
      <c r="C1341" t="s">
        <v>173</v>
      </c>
      <c r="D1341" t="s">
        <v>121</v>
      </c>
      <c r="E1341">
        <v>13000</v>
      </c>
      <c r="F1341" t="s">
        <v>170</v>
      </c>
      <c r="G1341" t="s">
        <v>99</v>
      </c>
      <c r="H1341" t="s">
        <v>184</v>
      </c>
    </row>
    <row r="1342" spans="1:8" x14ac:dyDescent="0.35">
      <c r="A1342">
        <v>2022</v>
      </c>
      <c r="B1342" t="s">
        <v>182</v>
      </c>
      <c r="C1342" t="s">
        <v>175</v>
      </c>
      <c r="D1342" t="s">
        <v>122</v>
      </c>
      <c r="E1342">
        <v>50000</v>
      </c>
      <c r="F1342" t="s">
        <v>170</v>
      </c>
      <c r="G1342" t="s">
        <v>8</v>
      </c>
      <c r="H1342" t="s">
        <v>184</v>
      </c>
    </row>
    <row r="1343" spans="1:8" x14ac:dyDescent="0.35">
      <c r="A1343">
        <v>2022</v>
      </c>
      <c r="B1343" t="s">
        <v>171</v>
      </c>
      <c r="C1343" t="s">
        <v>173</v>
      </c>
      <c r="D1343" t="s">
        <v>9</v>
      </c>
      <c r="E1343">
        <v>185900</v>
      </c>
      <c r="F1343" t="s">
        <v>170</v>
      </c>
      <c r="G1343" t="s">
        <v>8</v>
      </c>
      <c r="H1343" t="s">
        <v>185</v>
      </c>
    </row>
    <row r="1344" spans="1:8" x14ac:dyDescent="0.35">
      <c r="A1344">
        <v>2022</v>
      </c>
      <c r="B1344" t="s">
        <v>171</v>
      </c>
      <c r="C1344" t="s">
        <v>173</v>
      </c>
      <c r="D1344" t="s">
        <v>9</v>
      </c>
      <c r="E1344">
        <v>129300</v>
      </c>
      <c r="F1344" t="s">
        <v>170</v>
      </c>
      <c r="G1344" t="s">
        <v>8</v>
      </c>
      <c r="H1344" t="s">
        <v>185</v>
      </c>
    </row>
    <row r="1345" spans="1:8" x14ac:dyDescent="0.35">
      <c r="A1345">
        <v>2022</v>
      </c>
      <c r="B1345" t="s">
        <v>171</v>
      </c>
      <c r="C1345" t="s">
        <v>173</v>
      </c>
      <c r="D1345" t="s">
        <v>21</v>
      </c>
      <c r="E1345">
        <v>230000</v>
      </c>
      <c r="F1345" t="s">
        <v>170</v>
      </c>
      <c r="G1345" t="s">
        <v>8</v>
      </c>
      <c r="H1345" t="s">
        <v>185</v>
      </c>
    </row>
    <row r="1346" spans="1:8" x14ac:dyDescent="0.35">
      <c r="A1346">
        <v>2022</v>
      </c>
      <c r="B1346" t="s">
        <v>171</v>
      </c>
      <c r="C1346" t="s">
        <v>173</v>
      </c>
      <c r="D1346" t="s">
        <v>21</v>
      </c>
      <c r="E1346">
        <v>154600</v>
      </c>
      <c r="F1346" t="s">
        <v>170</v>
      </c>
      <c r="G1346" t="s">
        <v>8</v>
      </c>
      <c r="H1346" t="s">
        <v>185</v>
      </c>
    </row>
    <row r="1347" spans="1:8" x14ac:dyDescent="0.35">
      <c r="A1347">
        <v>2022</v>
      </c>
      <c r="B1347" t="s">
        <v>172</v>
      </c>
      <c r="C1347" t="s">
        <v>173</v>
      </c>
      <c r="D1347" t="s">
        <v>21</v>
      </c>
      <c r="E1347">
        <v>75000</v>
      </c>
      <c r="F1347" t="s">
        <v>170</v>
      </c>
      <c r="G1347" t="s">
        <v>8</v>
      </c>
      <c r="H1347" t="s">
        <v>185</v>
      </c>
    </row>
    <row r="1348" spans="1:8" x14ac:dyDescent="0.35">
      <c r="A1348">
        <v>2022</v>
      </c>
      <c r="B1348" t="s">
        <v>171</v>
      </c>
      <c r="C1348" t="s">
        <v>173</v>
      </c>
      <c r="D1348" t="s">
        <v>21</v>
      </c>
      <c r="E1348">
        <v>213000</v>
      </c>
      <c r="F1348" t="s">
        <v>170</v>
      </c>
      <c r="G1348" t="s">
        <v>8</v>
      </c>
      <c r="H1348" t="s">
        <v>185</v>
      </c>
    </row>
    <row r="1349" spans="1:8" x14ac:dyDescent="0.35">
      <c r="A1349">
        <v>2022</v>
      </c>
      <c r="B1349" t="s">
        <v>171</v>
      </c>
      <c r="C1349" t="s">
        <v>173</v>
      </c>
      <c r="D1349" t="s">
        <v>21</v>
      </c>
      <c r="E1349">
        <v>152000</v>
      </c>
      <c r="F1349" t="s">
        <v>170</v>
      </c>
      <c r="G1349" t="s">
        <v>8</v>
      </c>
      <c r="H1349" t="s">
        <v>185</v>
      </c>
    </row>
    <row r="1350" spans="1:8" x14ac:dyDescent="0.35">
      <c r="A1350">
        <v>2022</v>
      </c>
      <c r="B1350" t="s">
        <v>171</v>
      </c>
      <c r="C1350" t="s">
        <v>173</v>
      </c>
      <c r="D1350" t="s">
        <v>9</v>
      </c>
      <c r="E1350">
        <v>70000</v>
      </c>
      <c r="F1350" t="s">
        <v>170</v>
      </c>
      <c r="G1350" t="s">
        <v>8</v>
      </c>
      <c r="H1350" t="s">
        <v>185</v>
      </c>
    </row>
    <row r="1351" spans="1:8" x14ac:dyDescent="0.35">
      <c r="A1351">
        <v>2022</v>
      </c>
      <c r="B1351" t="s">
        <v>171</v>
      </c>
      <c r="C1351" t="s">
        <v>173</v>
      </c>
      <c r="D1351" t="s">
        <v>89</v>
      </c>
      <c r="E1351">
        <v>227200</v>
      </c>
      <c r="F1351" t="s">
        <v>170</v>
      </c>
      <c r="G1351" t="s">
        <v>10</v>
      </c>
      <c r="H1351" t="s">
        <v>185</v>
      </c>
    </row>
    <row r="1352" spans="1:8" x14ac:dyDescent="0.35">
      <c r="A1352">
        <v>2022</v>
      </c>
      <c r="B1352" t="s">
        <v>171</v>
      </c>
      <c r="C1352" t="s">
        <v>173</v>
      </c>
      <c r="D1352" t="s">
        <v>89</v>
      </c>
      <c r="E1352">
        <v>168000</v>
      </c>
      <c r="F1352" t="s">
        <v>170</v>
      </c>
      <c r="G1352" t="s">
        <v>10</v>
      </c>
      <c r="H1352" t="s">
        <v>185</v>
      </c>
    </row>
    <row r="1353" spans="1:8" x14ac:dyDescent="0.35">
      <c r="A1353">
        <v>2021</v>
      </c>
      <c r="B1353" t="s">
        <v>182</v>
      </c>
      <c r="C1353" t="s">
        <v>173</v>
      </c>
      <c r="D1353" t="s">
        <v>117</v>
      </c>
      <c r="E1353">
        <v>20000</v>
      </c>
      <c r="F1353" t="s">
        <v>170</v>
      </c>
      <c r="G1353" t="s">
        <v>124</v>
      </c>
      <c r="H1353" t="s">
        <v>185</v>
      </c>
    </row>
    <row r="1354" spans="1:8" x14ac:dyDescent="0.35">
      <c r="A1354">
        <v>2022</v>
      </c>
      <c r="B1354" t="s">
        <v>172</v>
      </c>
      <c r="C1354" t="s">
        <v>173</v>
      </c>
      <c r="D1354" t="s">
        <v>9</v>
      </c>
      <c r="E1354">
        <v>64090</v>
      </c>
      <c r="F1354" t="s">
        <v>170</v>
      </c>
      <c r="G1354" t="s">
        <v>15</v>
      </c>
      <c r="H1354" t="s">
        <v>185</v>
      </c>
    </row>
    <row r="1355" spans="1:8" x14ac:dyDescent="0.35">
      <c r="A1355">
        <v>2022</v>
      </c>
      <c r="B1355" t="s">
        <v>172</v>
      </c>
      <c r="C1355" t="s">
        <v>173</v>
      </c>
      <c r="D1355" t="s">
        <v>9</v>
      </c>
      <c r="E1355">
        <v>60938</v>
      </c>
      <c r="F1355" t="s">
        <v>170</v>
      </c>
      <c r="G1355" t="s">
        <v>15</v>
      </c>
      <c r="H1355" t="s">
        <v>185</v>
      </c>
    </row>
    <row r="1356" spans="1:8" x14ac:dyDescent="0.35">
      <c r="A1356">
        <v>2022</v>
      </c>
      <c r="B1356" t="s">
        <v>171</v>
      </c>
      <c r="C1356" t="s">
        <v>173</v>
      </c>
      <c r="D1356" t="s">
        <v>7</v>
      </c>
      <c r="E1356">
        <v>243000</v>
      </c>
      <c r="F1356" t="s">
        <v>170</v>
      </c>
      <c r="G1356" t="s">
        <v>8</v>
      </c>
      <c r="H1356" t="s">
        <v>185</v>
      </c>
    </row>
    <row r="1357" spans="1:8" x14ac:dyDescent="0.35">
      <c r="A1357">
        <v>2022</v>
      </c>
      <c r="B1357" t="s">
        <v>171</v>
      </c>
      <c r="C1357" t="s">
        <v>173</v>
      </c>
      <c r="D1357" t="s">
        <v>7</v>
      </c>
      <c r="E1357">
        <v>183000</v>
      </c>
      <c r="F1357" t="s">
        <v>170</v>
      </c>
      <c r="G1357" t="s">
        <v>8</v>
      </c>
      <c r="H1357" t="s">
        <v>185</v>
      </c>
    </row>
    <row r="1358" spans="1:8" x14ac:dyDescent="0.35">
      <c r="A1358">
        <v>2022</v>
      </c>
      <c r="B1358" t="s">
        <v>172</v>
      </c>
      <c r="C1358" t="s">
        <v>173</v>
      </c>
      <c r="D1358" t="s">
        <v>9</v>
      </c>
      <c r="E1358">
        <v>130000</v>
      </c>
      <c r="F1358" t="s">
        <v>170</v>
      </c>
      <c r="G1358" t="s">
        <v>8</v>
      </c>
      <c r="H1358" t="s">
        <v>185</v>
      </c>
    </row>
    <row r="1359" spans="1:8" x14ac:dyDescent="0.35">
      <c r="A1359">
        <v>2022</v>
      </c>
      <c r="B1359" t="s">
        <v>172</v>
      </c>
      <c r="C1359" t="s">
        <v>173</v>
      </c>
      <c r="D1359" t="s">
        <v>9</v>
      </c>
      <c r="E1359">
        <v>90000</v>
      </c>
      <c r="F1359" t="s">
        <v>170</v>
      </c>
      <c r="G1359" t="s">
        <v>8</v>
      </c>
      <c r="H1359" t="s">
        <v>185</v>
      </c>
    </row>
    <row r="1360" spans="1:8" x14ac:dyDescent="0.35">
      <c r="A1360">
        <v>2022</v>
      </c>
      <c r="B1360" t="s">
        <v>172</v>
      </c>
      <c r="C1360" t="s">
        <v>173</v>
      </c>
      <c r="D1360" t="s">
        <v>12</v>
      </c>
      <c r="E1360">
        <v>165000</v>
      </c>
      <c r="F1360" t="s">
        <v>170</v>
      </c>
      <c r="G1360" t="s">
        <v>8</v>
      </c>
      <c r="H1360" t="s">
        <v>185</v>
      </c>
    </row>
    <row r="1361" spans="1:8" x14ac:dyDescent="0.35">
      <c r="A1361">
        <v>2022</v>
      </c>
      <c r="B1361" t="s">
        <v>172</v>
      </c>
      <c r="C1361" t="s">
        <v>173</v>
      </c>
      <c r="D1361" t="s">
        <v>12</v>
      </c>
      <c r="E1361">
        <v>124000</v>
      </c>
      <c r="F1361" t="s">
        <v>170</v>
      </c>
      <c r="G1361" t="s">
        <v>8</v>
      </c>
      <c r="H1361" t="s">
        <v>185</v>
      </c>
    </row>
    <row r="1362" spans="1:8" x14ac:dyDescent="0.35">
      <c r="A1362">
        <v>2022</v>
      </c>
      <c r="B1362" t="s">
        <v>171</v>
      </c>
      <c r="C1362" t="s">
        <v>173</v>
      </c>
      <c r="D1362" t="s">
        <v>21</v>
      </c>
      <c r="E1362">
        <v>178000</v>
      </c>
      <c r="F1362" t="s">
        <v>170</v>
      </c>
      <c r="G1362" t="s">
        <v>10</v>
      </c>
      <c r="H1362" t="s">
        <v>185</v>
      </c>
    </row>
    <row r="1363" spans="1:8" x14ac:dyDescent="0.35">
      <c r="A1363">
        <v>2022</v>
      </c>
      <c r="B1363" t="s">
        <v>171</v>
      </c>
      <c r="C1363" t="s">
        <v>173</v>
      </c>
      <c r="D1363" t="s">
        <v>21</v>
      </c>
      <c r="E1363">
        <v>132000</v>
      </c>
      <c r="F1363" t="s">
        <v>170</v>
      </c>
      <c r="G1363" t="s">
        <v>10</v>
      </c>
      <c r="H1363" t="s">
        <v>185</v>
      </c>
    </row>
    <row r="1364" spans="1:8" x14ac:dyDescent="0.35">
      <c r="A1364">
        <v>2022</v>
      </c>
      <c r="B1364" t="s">
        <v>171</v>
      </c>
      <c r="C1364" t="s">
        <v>173</v>
      </c>
      <c r="D1364" t="s">
        <v>21</v>
      </c>
      <c r="E1364">
        <v>300000</v>
      </c>
      <c r="F1364" t="s">
        <v>170</v>
      </c>
      <c r="G1364" t="s">
        <v>8</v>
      </c>
      <c r="H1364" t="s">
        <v>185</v>
      </c>
    </row>
    <row r="1365" spans="1:8" x14ac:dyDescent="0.35">
      <c r="A1365">
        <v>2022</v>
      </c>
      <c r="B1365" t="s">
        <v>171</v>
      </c>
      <c r="C1365" t="s">
        <v>173</v>
      </c>
      <c r="D1365" t="s">
        <v>12</v>
      </c>
      <c r="E1365">
        <v>116000</v>
      </c>
      <c r="F1365" t="s">
        <v>170</v>
      </c>
      <c r="G1365" t="s">
        <v>8</v>
      </c>
      <c r="H1365" t="s">
        <v>185</v>
      </c>
    </row>
    <row r="1366" spans="1:8" x14ac:dyDescent="0.35">
      <c r="A1366">
        <v>2022</v>
      </c>
      <c r="B1366" t="s">
        <v>171</v>
      </c>
      <c r="C1366" t="s">
        <v>173</v>
      </c>
      <c r="D1366" t="s">
        <v>12</v>
      </c>
      <c r="E1366">
        <v>96000</v>
      </c>
      <c r="F1366" t="s">
        <v>170</v>
      </c>
      <c r="G1366" t="s">
        <v>8</v>
      </c>
      <c r="H1366" t="s">
        <v>185</v>
      </c>
    </row>
    <row r="1367" spans="1:8" x14ac:dyDescent="0.35">
      <c r="A1367">
        <v>2022</v>
      </c>
      <c r="B1367" t="s">
        <v>171</v>
      </c>
      <c r="C1367" t="s">
        <v>173</v>
      </c>
      <c r="D1367" t="s">
        <v>12</v>
      </c>
      <c r="E1367">
        <v>92350</v>
      </c>
      <c r="F1367" t="s">
        <v>170</v>
      </c>
      <c r="G1367" t="s">
        <v>17</v>
      </c>
      <c r="H1367" t="s">
        <v>185</v>
      </c>
    </row>
    <row r="1368" spans="1:8" x14ac:dyDescent="0.35">
      <c r="A1368">
        <v>2022</v>
      </c>
      <c r="B1368" t="s">
        <v>171</v>
      </c>
      <c r="C1368" t="s">
        <v>173</v>
      </c>
      <c r="D1368" t="s">
        <v>12</v>
      </c>
      <c r="E1368">
        <v>70186</v>
      </c>
      <c r="F1368" t="s">
        <v>170</v>
      </c>
      <c r="G1368" t="s">
        <v>17</v>
      </c>
      <c r="H1368" t="s">
        <v>185</v>
      </c>
    </row>
    <row r="1369" spans="1:8" x14ac:dyDescent="0.35">
      <c r="A1369">
        <v>2022</v>
      </c>
      <c r="B1369" t="s">
        <v>171</v>
      </c>
      <c r="C1369" t="s">
        <v>173</v>
      </c>
      <c r="D1369" t="s">
        <v>12</v>
      </c>
      <c r="E1369">
        <v>105000</v>
      </c>
      <c r="F1369" t="s">
        <v>170</v>
      </c>
      <c r="G1369" t="s">
        <v>8</v>
      </c>
      <c r="H1369" t="s">
        <v>185</v>
      </c>
    </row>
    <row r="1370" spans="1:8" x14ac:dyDescent="0.35">
      <c r="A1370">
        <v>2022</v>
      </c>
      <c r="B1370" t="s">
        <v>171</v>
      </c>
      <c r="C1370" t="s">
        <v>173</v>
      </c>
      <c r="D1370" t="s">
        <v>12</v>
      </c>
      <c r="E1370">
        <v>70000</v>
      </c>
      <c r="F1370" t="s">
        <v>170</v>
      </c>
      <c r="G1370" t="s">
        <v>8</v>
      </c>
      <c r="H1370" t="s">
        <v>185</v>
      </c>
    </row>
    <row r="1371" spans="1:8" x14ac:dyDescent="0.35">
      <c r="A1371">
        <v>2022</v>
      </c>
      <c r="B1371" t="s">
        <v>172</v>
      </c>
      <c r="C1371" t="s">
        <v>173</v>
      </c>
      <c r="D1371" t="s">
        <v>48</v>
      </c>
      <c r="E1371">
        <v>105236</v>
      </c>
      <c r="F1371" t="s">
        <v>170</v>
      </c>
      <c r="G1371" t="s">
        <v>10</v>
      </c>
      <c r="H1371" t="s">
        <v>183</v>
      </c>
    </row>
    <row r="1372" spans="1:8" x14ac:dyDescent="0.35">
      <c r="A1372">
        <v>2022</v>
      </c>
      <c r="B1372" t="s">
        <v>182</v>
      </c>
      <c r="C1372" t="s">
        <v>173</v>
      </c>
      <c r="D1372" t="s">
        <v>19</v>
      </c>
      <c r="E1372">
        <v>189750</v>
      </c>
      <c r="F1372" t="s">
        <v>170</v>
      </c>
      <c r="G1372" t="s">
        <v>8</v>
      </c>
      <c r="H1372" t="s">
        <v>185</v>
      </c>
    </row>
    <row r="1373" spans="1:8" x14ac:dyDescent="0.35">
      <c r="A1373">
        <v>2022</v>
      </c>
      <c r="B1373" t="s">
        <v>182</v>
      </c>
      <c r="C1373" t="s">
        <v>173</v>
      </c>
      <c r="D1373" t="s">
        <v>19</v>
      </c>
      <c r="E1373">
        <v>140250</v>
      </c>
      <c r="F1373" t="s">
        <v>170</v>
      </c>
      <c r="G1373" t="s">
        <v>8</v>
      </c>
      <c r="H1373" t="s">
        <v>185</v>
      </c>
    </row>
    <row r="1374" spans="1:8" x14ac:dyDescent="0.35">
      <c r="A1374">
        <v>2022</v>
      </c>
      <c r="B1374" t="s">
        <v>171</v>
      </c>
      <c r="C1374" t="s">
        <v>173</v>
      </c>
      <c r="D1374" t="s">
        <v>12</v>
      </c>
      <c r="E1374">
        <v>130000</v>
      </c>
      <c r="F1374" t="s">
        <v>170</v>
      </c>
      <c r="G1374" t="s">
        <v>8</v>
      </c>
      <c r="H1374" t="s">
        <v>185</v>
      </c>
    </row>
    <row r="1375" spans="1:8" x14ac:dyDescent="0.35">
      <c r="A1375">
        <v>2022</v>
      </c>
      <c r="B1375" t="s">
        <v>172</v>
      </c>
      <c r="C1375" t="s">
        <v>173</v>
      </c>
      <c r="D1375" t="s">
        <v>12</v>
      </c>
      <c r="E1375">
        <v>160000</v>
      </c>
      <c r="F1375" t="s">
        <v>170</v>
      </c>
      <c r="G1375" t="s">
        <v>8</v>
      </c>
      <c r="H1375" t="s">
        <v>185</v>
      </c>
    </row>
    <row r="1376" spans="1:8" x14ac:dyDescent="0.35">
      <c r="A1376">
        <v>2022</v>
      </c>
      <c r="B1376" t="s">
        <v>172</v>
      </c>
      <c r="C1376" t="s">
        <v>173</v>
      </c>
      <c r="D1376" t="s">
        <v>12</v>
      </c>
      <c r="E1376">
        <v>109000</v>
      </c>
      <c r="F1376" t="s">
        <v>170</v>
      </c>
      <c r="G1376" t="s">
        <v>8</v>
      </c>
      <c r="H1376" t="s">
        <v>185</v>
      </c>
    </row>
    <row r="1377" spans="1:8" x14ac:dyDescent="0.35">
      <c r="A1377">
        <v>2022</v>
      </c>
      <c r="B1377" t="s">
        <v>171</v>
      </c>
      <c r="C1377" t="s">
        <v>173</v>
      </c>
      <c r="D1377" t="s">
        <v>14</v>
      </c>
      <c r="E1377">
        <v>250000</v>
      </c>
      <c r="F1377" t="s">
        <v>170</v>
      </c>
      <c r="G1377" t="s">
        <v>8</v>
      </c>
      <c r="H1377" t="s">
        <v>185</v>
      </c>
    </row>
    <row r="1378" spans="1:8" x14ac:dyDescent="0.35">
      <c r="A1378">
        <v>2022</v>
      </c>
      <c r="B1378" t="s">
        <v>171</v>
      </c>
      <c r="C1378" t="s">
        <v>173</v>
      </c>
      <c r="D1378" t="s">
        <v>14</v>
      </c>
      <c r="E1378">
        <v>150000</v>
      </c>
      <c r="F1378" t="s">
        <v>170</v>
      </c>
      <c r="G1378" t="s">
        <v>8</v>
      </c>
      <c r="H1378" t="s">
        <v>185</v>
      </c>
    </row>
    <row r="1379" spans="1:8" x14ac:dyDescent="0.35">
      <c r="A1379">
        <v>2022</v>
      </c>
      <c r="B1379" t="s">
        <v>172</v>
      </c>
      <c r="C1379" t="s">
        <v>173</v>
      </c>
      <c r="D1379" t="s">
        <v>12</v>
      </c>
      <c r="E1379">
        <v>206000</v>
      </c>
      <c r="F1379" t="s">
        <v>170</v>
      </c>
      <c r="G1379" t="s">
        <v>8</v>
      </c>
      <c r="H1379" t="s">
        <v>185</v>
      </c>
    </row>
    <row r="1380" spans="1:8" x14ac:dyDescent="0.35">
      <c r="A1380">
        <v>2022</v>
      </c>
      <c r="B1380" t="s">
        <v>171</v>
      </c>
      <c r="C1380" t="s">
        <v>173</v>
      </c>
      <c r="D1380" t="s">
        <v>21</v>
      </c>
      <c r="E1380">
        <v>135000</v>
      </c>
      <c r="F1380" t="s">
        <v>170</v>
      </c>
      <c r="G1380" t="s">
        <v>8</v>
      </c>
      <c r="H1380" t="s">
        <v>185</v>
      </c>
    </row>
    <row r="1381" spans="1:8" x14ac:dyDescent="0.35">
      <c r="A1381">
        <v>2022</v>
      </c>
      <c r="B1381" t="s">
        <v>171</v>
      </c>
      <c r="C1381" t="s">
        <v>173</v>
      </c>
      <c r="D1381" t="s">
        <v>19</v>
      </c>
      <c r="E1381">
        <v>115573</v>
      </c>
      <c r="F1381" t="s">
        <v>170</v>
      </c>
      <c r="G1381" t="s">
        <v>42</v>
      </c>
      <c r="H1381" t="s">
        <v>185</v>
      </c>
    </row>
    <row r="1382" spans="1:8" x14ac:dyDescent="0.35">
      <c r="A1382">
        <v>2022</v>
      </c>
      <c r="B1382" t="s">
        <v>171</v>
      </c>
      <c r="C1382" t="s">
        <v>173</v>
      </c>
      <c r="D1382" t="s">
        <v>19</v>
      </c>
      <c r="E1382">
        <v>73546</v>
      </c>
      <c r="F1382" t="s">
        <v>170</v>
      </c>
      <c r="G1382" t="s">
        <v>42</v>
      </c>
      <c r="H1382" t="s">
        <v>185</v>
      </c>
    </row>
    <row r="1383" spans="1:8" x14ac:dyDescent="0.35">
      <c r="A1383">
        <v>2022</v>
      </c>
      <c r="B1383" t="s">
        <v>171</v>
      </c>
      <c r="C1383" t="s">
        <v>173</v>
      </c>
      <c r="D1383" t="s">
        <v>21</v>
      </c>
      <c r="E1383">
        <v>42026</v>
      </c>
      <c r="F1383" t="s">
        <v>170</v>
      </c>
      <c r="G1383" t="s">
        <v>6</v>
      </c>
      <c r="H1383" t="s">
        <v>185</v>
      </c>
    </row>
    <row r="1384" spans="1:8" x14ac:dyDescent="0.35">
      <c r="A1384">
        <v>2022</v>
      </c>
      <c r="B1384" t="s">
        <v>171</v>
      </c>
      <c r="C1384" t="s">
        <v>173</v>
      </c>
      <c r="D1384" t="s">
        <v>21</v>
      </c>
      <c r="E1384">
        <v>191200</v>
      </c>
      <c r="F1384" t="s">
        <v>170</v>
      </c>
      <c r="G1384" t="s">
        <v>8</v>
      </c>
      <c r="H1384" t="s">
        <v>185</v>
      </c>
    </row>
    <row r="1385" spans="1:8" x14ac:dyDescent="0.35">
      <c r="A1385">
        <v>2022</v>
      </c>
      <c r="B1385" t="s">
        <v>182</v>
      </c>
      <c r="C1385" t="s">
        <v>173</v>
      </c>
      <c r="D1385" t="s">
        <v>110</v>
      </c>
      <c r="E1385">
        <v>66192</v>
      </c>
      <c r="F1385" t="s">
        <v>170</v>
      </c>
      <c r="G1385" t="s">
        <v>15</v>
      </c>
      <c r="H1385" t="s">
        <v>183</v>
      </c>
    </row>
    <row r="1386" spans="1:8" x14ac:dyDescent="0.35">
      <c r="A1386">
        <v>2022</v>
      </c>
      <c r="B1386" t="s">
        <v>182</v>
      </c>
      <c r="C1386" t="s">
        <v>173</v>
      </c>
      <c r="D1386" t="s">
        <v>117</v>
      </c>
      <c r="E1386">
        <v>50000</v>
      </c>
      <c r="F1386" t="s">
        <v>170</v>
      </c>
      <c r="G1386" t="s">
        <v>125</v>
      </c>
      <c r="H1386" t="s">
        <v>184</v>
      </c>
    </row>
    <row r="1387" spans="1:8" x14ac:dyDescent="0.35">
      <c r="A1387">
        <v>2022</v>
      </c>
      <c r="B1387" t="s">
        <v>171</v>
      </c>
      <c r="C1387" t="s">
        <v>173</v>
      </c>
      <c r="D1387" t="s">
        <v>21</v>
      </c>
      <c r="E1387">
        <v>230000</v>
      </c>
      <c r="F1387" t="s">
        <v>170</v>
      </c>
      <c r="G1387" t="s">
        <v>8</v>
      </c>
      <c r="H1387" t="s">
        <v>183</v>
      </c>
    </row>
    <row r="1388" spans="1:8" x14ac:dyDescent="0.35">
      <c r="A1388">
        <v>2022</v>
      </c>
      <c r="B1388" t="s">
        <v>171</v>
      </c>
      <c r="C1388" t="s">
        <v>173</v>
      </c>
      <c r="D1388" t="s">
        <v>21</v>
      </c>
      <c r="E1388">
        <v>154600</v>
      </c>
      <c r="F1388" t="s">
        <v>170</v>
      </c>
      <c r="G1388" t="s">
        <v>8</v>
      </c>
      <c r="H1388" t="s">
        <v>183</v>
      </c>
    </row>
    <row r="1389" spans="1:8" x14ac:dyDescent="0.35">
      <c r="A1389">
        <v>2022</v>
      </c>
      <c r="B1389" t="s">
        <v>172</v>
      </c>
      <c r="C1389" t="s">
        <v>173</v>
      </c>
      <c r="D1389" t="s">
        <v>12</v>
      </c>
      <c r="E1389">
        <v>80000</v>
      </c>
      <c r="F1389" t="s">
        <v>170</v>
      </c>
      <c r="G1389" t="s">
        <v>8</v>
      </c>
      <c r="H1389" t="s">
        <v>183</v>
      </c>
    </row>
    <row r="1390" spans="1:8" x14ac:dyDescent="0.35">
      <c r="A1390">
        <v>2022</v>
      </c>
      <c r="B1390" t="s">
        <v>171</v>
      </c>
      <c r="C1390" t="s">
        <v>173</v>
      </c>
      <c r="D1390" t="s">
        <v>16</v>
      </c>
      <c r="E1390">
        <v>135000</v>
      </c>
      <c r="F1390" t="s">
        <v>170</v>
      </c>
      <c r="G1390" t="s">
        <v>8</v>
      </c>
      <c r="H1390" t="s">
        <v>185</v>
      </c>
    </row>
    <row r="1391" spans="1:8" x14ac:dyDescent="0.35">
      <c r="A1391">
        <v>2022</v>
      </c>
      <c r="B1391" t="s">
        <v>171</v>
      </c>
      <c r="C1391" t="s">
        <v>173</v>
      </c>
      <c r="D1391" t="s">
        <v>16</v>
      </c>
      <c r="E1391">
        <v>110000</v>
      </c>
      <c r="F1391" t="s">
        <v>170</v>
      </c>
      <c r="G1391" t="s">
        <v>8</v>
      </c>
      <c r="H1391" t="s">
        <v>185</v>
      </c>
    </row>
    <row r="1392" spans="1:8" x14ac:dyDescent="0.35">
      <c r="A1392">
        <v>2022</v>
      </c>
      <c r="B1392" t="s">
        <v>172</v>
      </c>
      <c r="C1392" t="s">
        <v>173</v>
      </c>
      <c r="D1392" t="s">
        <v>35</v>
      </c>
      <c r="E1392">
        <v>155000</v>
      </c>
      <c r="F1392" t="s">
        <v>170</v>
      </c>
      <c r="G1392" t="s">
        <v>8</v>
      </c>
      <c r="H1392" t="s">
        <v>185</v>
      </c>
    </row>
    <row r="1393" spans="1:8" x14ac:dyDescent="0.35">
      <c r="A1393">
        <v>2022</v>
      </c>
      <c r="B1393" t="s">
        <v>172</v>
      </c>
      <c r="C1393" t="s">
        <v>173</v>
      </c>
      <c r="D1393" t="s">
        <v>35</v>
      </c>
      <c r="E1393">
        <v>140000</v>
      </c>
      <c r="F1393" t="s">
        <v>170</v>
      </c>
      <c r="G1393" t="s">
        <v>8</v>
      </c>
      <c r="H1393" t="s">
        <v>185</v>
      </c>
    </row>
    <row r="1394" spans="1:8" x14ac:dyDescent="0.35">
      <c r="A1394">
        <v>2022</v>
      </c>
      <c r="B1394" t="s">
        <v>171</v>
      </c>
      <c r="C1394" t="s">
        <v>173</v>
      </c>
      <c r="D1394" t="s">
        <v>21</v>
      </c>
      <c r="E1394">
        <v>205000</v>
      </c>
      <c r="F1394" t="s">
        <v>170</v>
      </c>
      <c r="G1394" t="s">
        <v>8</v>
      </c>
      <c r="H1394" t="s">
        <v>185</v>
      </c>
    </row>
    <row r="1395" spans="1:8" x14ac:dyDescent="0.35">
      <c r="A1395">
        <v>2022</v>
      </c>
      <c r="B1395" t="s">
        <v>171</v>
      </c>
      <c r="C1395" t="s">
        <v>173</v>
      </c>
      <c r="D1395" t="s">
        <v>21</v>
      </c>
      <c r="E1395">
        <v>179500</v>
      </c>
      <c r="F1395" t="s">
        <v>170</v>
      </c>
      <c r="G1395" t="s">
        <v>8</v>
      </c>
      <c r="H1395" t="s">
        <v>185</v>
      </c>
    </row>
    <row r="1396" spans="1:8" x14ac:dyDescent="0.35">
      <c r="A1396">
        <v>2022</v>
      </c>
      <c r="B1396" t="s">
        <v>171</v>
      </c>
      <c r="C1396" t="s">
        <v>173</v>
      </c>
      <c r="D1396" t="s">
        <v>21</v>
      </c>
      <c r="E1396">
        <v>134000</v>
      </c>
      <c r="F1396" t="s">
        <v>170</v>
      </c>
      <c r="G1396" t="s">
        <v>8</v>
      </c>
      <c r="H1396" t="s">
        <v>185</v>
      </c>
    </row>
    <row r="1397" spans="1:8" x14ac:dyDescent="0.35">
      <c r="A1397">
        <v>2022</v>
      </c>
      <c r="B1397" t="s">
        <v>171</v>
      </c>
      <c r="C1397" t="s">
        <v>173</v>
      </c>
      <c r="D1397" t="s">
        <v>9</v>
      </c>
      <c r="E1397">
        <v>145000</v>
      </c>
      <c r="F1397" t="s">
        <v>170</v>
      </c>
      <c r="G1397" t="s">
        <v>8</v>
      </c>
      <c r="H1397" t="s">
        <v>185</v>
      </c>
    </row>
    <row r="1398" spans="1:8" x14ac:dyDescent="0.35">
      <c r="A1398">
        <v>2022</v>
      </c>
      <c r="B1398" t="s">
        <v>171</v>
      </c>
      <c r="C1398" t="s">
        <v>173</v>
      </c>
      <c r="D1398" t="s">
        <v>27</v>
      </c>
      <c r="E1398">
        <v>235000</v>
      </c>
      <c r="F1398" t="s">
        <v>170</v>
      </c>
      <c r="G1398" t="s">
        <v>8</v>
      </c>
      <c r="H1398" t="s">
        <v>185</v>
      </c>
    </row>
    <row r="1399" spans="1:8" x14ac:dyDescent="0.35">
      <c r="A1399">
        <v>2022</v>
      </c>
      <c r="B1399" t="s">
        <v>171</v>
      </c>
      <c r="C1399" t="s">
        <v>173</v>
      </c>
      <c r="D1399" t="s">
        <v>27</v>
      </c>
      <c r="E1399">
        <v>175000</v>
      </c>
      <c r="F1399" t="s">
        <v>170</v>
      </c>
      <c r="G1399" t="s">
        <v>8</v>
      </c>
      <c r="H1399" t="s">
        <v>185</v>
      </c>
    </row>
    <row r="1400" spans="1:8" x14ac:dyDescent="0.35">
      <c r="A1400">
        <v>2022</v>
      </c>
      <c r="B1400" t="s">
        <v>182</v>
      </c>
      <c r="C1400" t="s">
        <v>173</v>
      </c>
      <c r="D1400" t="s">
        <v>78</v>
      </c>
      <c r="E1400">
        <v>27317</v>
      </c>
      <c r="F1400" t="s">
        <v>170</v>
      </c>
      <c r="G1400" t="s">
        <v>6</v>
      </c>
      <c r="H1400" t="s">
        <v>183</v>
      </c>
    </row>
    <row r="1401" spans="1:8" x14ac:dyDescent="0.35">
      <c r="A1401">
        <v>2022</v>
      </c>
      <c r="B1401" t="s">
        <v>172</v>
      </c>
      <c r="C1401" t="s">
        <v>173</v>
      </c>
      <c r="D1401" t="s">
        <v>21</v>
      </c>
      <c r="E1401">
        <v>90000</v>
      </c>
      <c r="F1401" t="s">
        <v>170</v>
      </c>
      <c r="G1401" t="s">
        <v>8</v>
      </c>
      <c r="H1401" t="s">
        <v>185</v>
      </c>
    </row>
    <row r="1402" spans="1:8" x14ac:dyDescent="0.35">
      <c r="A1402">
        <v>2022</v>
      </c>
      <c r="B1402" t="s">
        <v>172</v>
      </c>
      <c r="C1402" t="s">
        <v>173</v>
      </c>
      <c r="D1402" t="s">
        <v>51</v>
      </c>
      <c r="E1402">
        <v>165000</v>
      </c>
      <c r="F1402" t="s">
        <v>170</v>
      </c>
      <c r="G1402" t="s">
        <v>8</v>
      </c>
      <c r="H1402" t="s">
        <v>185</v>
      </c>
    </row>
    <row r="1403" spans="1:8" x14ac:dyDescent="0.35">
      <c r="A1403">
        <v>2022</v>
      </c>
      <c r="B1403" t="s">
        <v>172</v>
      </c>
      <c r="C1403" t="s">
        <v>173</v>
      </c>
      <c r="D1403" t="s">
        <v>51</v>
      </c>
      <c r="E1403">
        <v>135000</v>
      </c>
      <c r="F1403" t="s">
        <v>170</v>
      </c>
      <c r="G1403" t="s">
        <v>8</v>
      </c>
      <c r="H1403" t="s">
        <v>185</v>
      </c>
    </row>
    <row r="1404" spans="1:8" x14ac:dyDescent="0.35">
      <c r="A1404">
        <v>2022</v>
      </c>
      <c r="B1404" t="s">
        <v>171</v>
      </c>
      <c r="C1404" t="s">
        <v>173</v>
      </c>
      <c r="D1404" t="s">
        <v>21</v>
      </c>
      <c r="E1404">
        <v>168400</v>
      </c>
      <c r="F1404" t="s">
        <v>170</v>
      </c>
      <c r="G1404" t="s">
        <v>8</v>
      </c>
      <c r="H1404" t="s">
        <v>185</v>
      </c>
    </row>
    <row r="1405" spans="1:8" x14ac:dyDescent="0.35">
      <c r="A1405">
        <v>2022</v>
      </c>
      <c r="B1405" t="s">
        <v>171</v>
      </c>
      <c r="C1405" t="s">
        <v>173</v>
      </c>
      <c r="D1405" t="s">
        <v>21</v>
      </c>
      <c r="E1405">
        <v>105200</v>
      </c>
      <c r="F1405" t="s">
        <v>170</v>
      </c>
      <c r="G1405" t="s">
        <v>8</v>
      </c>
      <c r="H1405" t="s">
        <v>185</v>
      </c>
    </row>
    <row r="1406" spans="1:8" x14ac:dyDescent="0.35">
      <c r="A1406">
        <v>2022</v>
      </c>
      <c r="B1406" t="s">
        <v>172</v>
      </c>
      <c r="C1406" t="s">
        <v>173</v>
      </c>
      <c r="D1406" t="s">
        <v>88</v>
      </c>
      <c r="E1406">
        <v>86193</v>
      </c>
      <c r="F1406" t="s">
        <v>170</v>
      </c>
      <c r="G1406" t="s">
        <v>17</v>
      </c>
      <c r="H1406" t="s">
        <v>185</v>
      </c>
    </row>
    <row r="1407" spans="1:8" x14ac:dyDescent="0.35">
      <c r="A1407">
        <v>2022</v>
      </c>
      <c r="B1407" t="s">
        <v>172</v>
      </c>
      <c r="C1407" t="s">
        <v>173</v>
      </c>
      <c r="D1407" t="s">
        <v>88</v>
      </c>
      <c r="E1407">
        <v>49253</v>
      </c>
      <c r="F1407" t="s">
        <v>170</v>
      </c>
      <c r="G1407" t="s">
        <v>17</v>
      </c>
      <c r="H1407" t="s">
        <v>185</v>
      </c>
    </row>
    <row r="1408" spans="1:8" x14ac:dyDescent="0.35">
      <c r="A1408">
        <v>2022</v>
      </c>
      <c r="B1408" t="s">
        <v>171</v>
      </c>
      <c r="C1408" t="s">
        <v>173</v>
      </c>
      <c r="D1408" t="s">
        <v>21</v>
      </c>
      <c r="E1408">
        <v>200000</v>
      </c>
      <c r="F1408" t="s">
        <v>170</v>
      </c>
      <c r="G1408" t="s">
        <v>8</v>
      </c>
      <c r="H1408" t="s">
        <v>185</v>
      </c>
    </row>
    <row r="1409" spans="1:8" x14ac:dyDescent="0.35">
      <c r="A1409">
        <v>2022</v>
      </c>
      <c r="B1409" t="s">
        <v>171</v>
      </c>
      <c r="C1409" t="s">
        <v>173</v>
      </c>
      <c r="D1409" t="s">
        <v>9</v>
      </c>
      <c r="E1409">
        <v>198800</v>
      </c>
      <c r="F1409" t="s">
        <v>170</v>
      </c>
      <c r="G1409" t="s">
        <v>8</v>
      </c>
      <c r="H1409" t="s">
        <v>185</v>
      </c>
    </row>
    <row r="1410" spans="1:8" x14ac:dyDescent="0.35">
      <c r="A1410">
        <v>2022</v>
      </c>
      <c r="B1410" t="s">
        <v>171</v>
      </c>
      <c r="C1410" t="s">
        <v>173</v>
      </c>
      <c r="D1410" t="s">
        <v>9</v>
      </c>
      <c r="E1410">
        <v>122600</v>
      </c>
      <c r="F1410" t="s">
        <v>170</v>
      </c>
      <c r="G1410" t="s">
        <v>8</v>
      </c>
      <c r="H1410" t="s">
        <v>185</v>
      </c>
    </row>
    <row r="1411" spans="1:8" x14ac:dyDescent="0.35">
      <c r="A1411">
        <v>2022</v>
      </c>
      <c r="B1411" t="s">
        <v>182</v>
      </c>
      <c r="C1411" t="s">
        <v>175</v>
      </c>
      <c r="D1411" t="s">
        <v>19</v>
      </c>
      <c r="E1411">
        <v>100000</v>
      </c>
      <c r="F1411" t="s">
        <v>170</v>
      </c>
      <c r="G1411" t="s">
        <v>126</v>
      </c>
      <c r="H1411" t="s">
        <v>185</v>
      </c>
    </row>
    <row r="1412" spans="1:8" x14ac:dyDescent="0.35">
      <c r="A1412">
        <v>2022</v>
      </c>
      <c r="B1412" t="s">
        <v>172</v>
      </c>
      <c r="C1412" t="s">
        <v>173</v>
      </c>
      <c r="D1412" t="s">
        <v>84</v>
      </c>
      <c r="E1412">
        <v>105066</v>
      </c>
      <c r="F1412" t="s">
        <v>170</v>
      </c>
      <c r="G1412" t="s">
        <v>42</v>
      </c>
      <c r="H1412" t="s">
        <v>185</v>
      </c>
    </row>
    <row r="1413" spans="1:8" x14ac:dyDescent="0.35">
      <c r="A1413">
        <v>2022</v>
      </c>
      <c r="B1413" t="s">
        <v>172</v>
      </c>
      <c r="C1413" t="s">
        <v>173</v>
      </c>
      <c r="D1413" t="s">
        <v>16</v>
      </c>
      <c r="E1413">
        <v>104663</v>
      </c>
      <c r="F1413" t="s">
        <v>170</v>
      </c>
      <c r="G1413" t="s">
        <v>17</v>
      </c>
      <c r="H1413" t="s">
        <v>185</v>
      </c>
    </row>
    <row r="1414" spans="1:8" x14ac:dyDescent="0.35">
      <c r="A1414">
        <v>2022</v>
      </c>
      <c r="B1414" t="s">
        <v>172</v>
      </c>
      <c r="C1414" t="s">
        <v>173</v>
      </c>
      <c r="D1414" t="s">
        <v>16</v>
      </c>
      <c r="E1414">
        <v>73880</v>
      </c>
      <c r="F1414" t="s">
        <v>170</v>
      </c>
      <c r="G1414" t="s">
        <v>17</v>
      </c>
      <c r="H1414" t="s">
        <v>185</v>
      </c>
    </row>
    <row r="1415" spans="1:8" x14ac:dyDescent="0.35">
      <c r="A1415">
        <v>2022</v>
      </c>
      <c r="B1415" t="s">
        <v>171</v>
      </c>
      <c r="C1415" t="s">
        <v>173</v>
      </c>
      <c r="D1415" t="s">
        <v>21</v>
      </c>
      <c r="E1415">
        <v>125000</v>
      </c>
      <c r="F1415" t="s">
        <v>170</v>
      </c>
      <c r="G1415" t="s">
        <v>8</v>
      </c>
      <c r="H1415" t="s">
        <v>185</v>
      </c>
    </row>
    <row r="1416" spans="1:8" x14ac:dyDescent="0.35">
      <c r="A1416">
        <v>2022</v>
      </c>
      <c r="B1416" t="s">
        <v>171</v>
      </c>
      <c r="C1416" t="s">
        <v>173</v>
      </c>
      <c r="D1416" t="s">
        <v>21</v>
      </c>
      <c r="E1416">
        <v>110000</v>
      </c>
      <c r="F1416" t="s">
        <v>170</v>
      </c>
      <c r="G1416" t="s">
        <v>8</v>
      </c>
      <c r="H1416" t="s">
        <v>185</v>
      </c>
    </row>
    <row r="1417" spans="1:8" x14ac:dyDescent="0.35">
      <c r="A1417">
        <v>2022</v>
      </c>
      <c r="B1417" t="s">
        <v>171</v>
      </c>
      <c r="C1417" t="s">
        <v>173</v>
      </c>
      <c r="D1417" t="s">
        <v>9</v>
      </c>
      <c r="E1417">
        <v>148000</v>
      </c>
      <c r="F1417" t="s">
        <v>170</v>
      </c>
      <c r="G1417" t="s">
        <v>8</v>
      </c>
      <c r="H1417" t="s">
        <v>185</v>
      </c>
    </row>
    <row r="1418" spans="1:8" x14ac:dyDescent="0.35">
      <c r="A1418">
        <v>2022</v>
      </c>
      <c r="B1418" t="s">
        <v>171</v>
      </c>
      <c r="C1418" t="s">
        <v>173</v>
      </c>
      <c r="D1418" t="s">
        <v>9</v>
      </c>
      <c r="E1418">
        <v>107000</v>
      </c>
      <c r="F1418" t="s">
        <v>170</v>
      </c>
      <c r="G1418" t="s">
        <v>8</v>
      </c>
      <c r="H1418" t="s">
        <v>185</v>
      </c>
    </row>
    <row r="1419" spans="1:8" x14ac:dyDescent="0.35">
      <c r="A1419">
        <v>2022</v>
      </c>
      <c r="B1419" t="s">
        <v>172</v>
      </c>
      <c r="C1419" t="s">
        <v>173</v>
      </c>
      <c r="D1419" t="s">
        <v>12</v>
      </c>
      <c r="E1419">
        <v>100000</v>
      </c>
      <c r="F1419" t="s">
        <v>170</v>
      </c>
      <c r="G1419" t="s">
        <v>10</v>
      </c>
      <c r="H1419" t="s">
        <v>185</v>
      </c>
    </row>
    <row r="1420" spans="1:8" x14ac:dyDescent="0.35">
      <c r="A1420">
        <v>2022</v>
      </c>
      <c r="B1420" t="s">
        <v>172</v>
      </c>
      <c r="C1420" t="s">
        <v>173</v>
      </c>
      <c r="D1420" t="s">
        <v>12</v>
      </c>
      <c r="E1420">
        <v>65000</v>
      </c>
      <c r="F1420" t="s">
        <v>170</v>
      </c>
      <c r="G1420" t="s">
        <v>10</v>
      </c>
      <c r="H1420" t="s">
        <v>185</v>
      </c>
    </row>
    <row r="1421" spans="1:8" x14ac:dyDescent="0.35">
      <c r="A1421">
        <v>2022</v>
      </c>
      <c r="B1421" t="s">
        <v>171</v>
      </c>
      <c r="C1421" t="s">
        <v>173</v>
      </c>
      <c r="D1421" t="s">
        <v>21</v>
      </c>
      <c r="E1421">
        <v>63040</v>
      </c>
      <c r="F1421" t="s">
        <v>170</v>
      </c>
      <c r="G1421" t="s">
        <v>29</v>
      </c>
      <c r="H1421" t="s">
        <v>185</v>
      </c>
    </row>
    <row r="1422" spans="1:8" x14ac:dyDescent="0.35">
      <c r="A1422">
        <v>2022</v>
      </c>
      <c r="B1422" t="s">
        <v>171</v>
      </c>
      <c r="C1422" t="s">
        <v>173</v>
      </c>
      <c r="D1422" t="s">
        <v>21</v>
      </c>
      <c r="E1422">
        <v>36773</v>
      </c>
      <c r="F1422" t="s">
        <v>170</v>
      </c>
      <c r="G1422" t="s">
        <v>29</v>
      </c>
      <c r="H1422" t="s">
        <v>185</v>
      </c>
    </row>
    <row r="1423" spans="1:8" x14ac:dyDescent="0.35">
      <c r="A1423">
        <v>2022</v>
      </c>
      <c r="B1423" t="s">
        <v>171</v>
      </c>
      <c r="C1423" t="s">
        <v>173</v>
      </c>
      <c r="D1423" t="s">
        <v>46</v>
      </c>
      <c r="E1423">
        <v>299500</v>
      </c>
      <c r="F1423" t="s">
        <v>170</v>
      </c>
      <c r="G1423" t="s">
        <v>8</v>
      </c>
      <c r="H1423" t="s">
        <v>185</v>
      </c>
    </row>
    <row r="1424" spans="1:8" x14ac:dyDescent="0.35">
      <c r="A1424">
        <v>2022</v>
      </c>
      <c r="B1424" t="s">
        <v>171</v>
      </c>
      <c r="C1424" t="s">
        <v>173</v>
      </c>
      <c r="D1424" t="s">
        <v>46</v>
      </c>
      <c r="E1424">
        <v>245100</v>
      </c>
      <c r="F1424" t="s">
        <v>170</v>
      </c>
      <c r="G1424" t="s">
        <v>8</v>
      </c>
      <c r="H1424" t="s">
        <v>185</v>
      </c>
    </row>
    <row r="1425" spans="1:8" x14ac:dyDescent="0.35">
      <c r="A1425">
        <v>2022</v>
      </c>
      <c r="B1425" t="s">
        <v>171</v>
      </c>
      <c r="C1425" t="s">
        <v>173</v>
      </c>
      <c r="D1425" t="s">
        <v>9</v>
      </c>
      <c r="E1425">
        <v>168000</v>
      </c>
      <c r="F1425" t="s">
        <v>170</v>
      </c>
      <c r="G1425" t="s">
        <v>8</v>
      </c>
      <c r="H1425" t="s">
        <v>185</v>
      </c>
    </row>
    <row r="1426" spans="1:8" x14ac:dyDescent="0.35">
      <c r="A1426">
        <v>2022</v>
      </c>
      <c r="B1426" t="s">
        <v>172</v>
      </c>
      <c r="C1426" t="s">
        <v>173</v>
      </c>
      <c r="D1426" t="s">
        <v>21</v>
      </c>
      <c r="E1426">
        <v>161000</v>
      </c>
      <c r="F1426" t="s">
        <v>170</v>
      </c>
      <c r="G1426" t="s">
        <v>8</v>
      </c>
      <c r="H1426" t="s">
        <v>185</v>
      </c>
    </row>
    <row r="1427" spans="1:8" x14ac:dyDescent="0.35">
      <c r="A1427">
        <v>2022</v>
      </c>
      <c r="B1427" t="s">
        <v>172</v>
      </c>
      <c r="C1427" t="s">
        <v>173</v>
      </c>
      <c r="D1427" t="s">
        <v>21</v>
      </c>
      <c r="E1427">
        <v>118000</v>
      </c>
      <c r="F1427" t="s">
        <v>170</v>
      </c>
      <c r="G1427" t="s">
        <v>8</v>
      </c>
      <c r="H1427" t="s">
        <v>185</v>
      </c>
    </row>
    <row r="1428" spans="1:8" x14ac:dyDescent="0.35">
      <c r="A1428">
        <v>2022</v>
      </c>
      <c r="B1428" t="s">
        <v>171</v>
      </c>
      <c r="C1428" t="s">
        <v>173</v>
      </c>
      <c r="D1428" t="s">
        <v>11</v>
      </c>
      <c r="E1428">
        <v>205000</v>
      </c>
      <c r="F1428" t="s">
        <v>170</v>
      </c>
      <c r="G1428" t="s">
        <v>8</v>
      </c>
      <c r="H1428" t="s">
        <v>185</v>
      </c>
    </row>
    <row r="1429" spans="1:8" x14ac:dyDescent="0.35">
      <c r="A1429">
        <v>2022</v>
      </c>
      <c r="B1429" t="s">
        <v>171</v>
      </c>
      <c r="C1429" t="s">
        <v>173</v>
      </c>
      <c r="D1429" t="s">
        <v>46</v>
      </c>
      <c r="E1429">
        <v>247500</v>
      </c>
      <c r="F1429" t="s">
        <v>170</v>
      </c>
      <c r="G1429" t="s">
        <v>8</v>
      </c>
      <c r="H1429" t="s">
        <v>185</v>
      </c>
    </row>
    <row r="1430" spans="1:8" x14ac:dyDescent="0.35">
      <c r="A1430">
        <v>2022</v>
      </c>
      <c r="B1430" t="s">
        <v>171</v>
      </c>
      <c r="C1430" t="s">
        <v>173</v>
      </c>
      <c r="D1430" t="s">
        <v>46</v>
      </c>
      <c r="E1430">
        <v>172200</v>
      </c>
      <c r="F1430" t="s">
        <v>170</v>
      </c>
      <c r="G1430" t="s">
        <v>8</v>
      </c>
      <c r="H1430" t="s">
        <v>185</v>
      </c>
    </row>
    <row r="1431" spans="1:8" x14ac:dyDescent="0.35">
      <c r="A1431">
        <v>2022</v>
      </c>
      <c r="B1431" t="s">
        <v>171</v>
      </c>
      <c r="C1431" t="s">
        <v>173</v>
      </c>
      <c r="D1431" t="s">
        <v>127</v>
      </c>
      <c r="E1431">
        <v>68293</v>
      </c>
      <c r="F1431" t="s">
        <v>170</v>
      </c>
      <c r="G1431" t="s">
        <v>115</v>
      </c>
      <c r="H1431" t="s">
        <v>183</v>
      </c>
    </row>
    <row r="1432" spans="1:8" x14ac:dyDescent="0.35">
      <c r="A1432">
        <v>2022</v>
      </c>
      <c r="B1432" t="s">
        <v>171</v>
      </c>
      <c r="C1432" t="s">
        <v>173</v>
      </c>
      <c r="D1432" t="s">
        <v>12</v>
      </c>
      <c r="E1432">
        <v>177000</v>
      </c>
      <c r="F1432" t="s">
        <v>170</v>
      </c>
      <c r="G1432" t="s">
        <v>8</v>
      </c>
      <c r="H1432" t="s">
        <v>185</v>
      </c>
    </row>
    <row r="1433" spans="1:8" x14ac:dyDescent="0.35">
      <c r="A1433">
        <v>2022</v>
      </c>
      <c r="B1433" t="s">
        <v>171</v>
      </c>
      <c r="C1433" t="s">
        <v>173</v>
      </c>
      <c r="D1433" t="s">
        <v>12</v>
      </c>
      <c r="E1433">
        <v>131000</v>
      </c>
      <c r="F1433" t="s">
        <v>170</v>
      </c>
      <c r="G1433" t="s">
        <v>8</v>
      </c>
      <c r="H1433" t="s">
        <v>185</v>
      </c>
    </row>
    <row r="1434" spans="1:8" x14ac:dyDescent="0.35">
      <c r="A1434">
        <v>2022</v>
      </c>
      <c r="B1434" t="s">
        <v>171</v>
      </c>
      <c r="C1434" t="s">
        <v>173</v>
      </c>
      <c r="D1434" t="s">
        <v>21</v>
      </c>
      <c r="E1434">
        <v>102000</v>
      </c>
      <c r="F1434" t="s">
        <v>170</v>
      </c>
      <c r="G1434" t="s">
        <v>8</v>
      </c>
      <c r="H1434" t="s">
        <v>185</v>
      </c>
    </row>
    <row r="1435" spans="1:8" x14ac:dyDescent="0.35">
      <c r="A1435">
        <v>2022</v>
      </c>
      <c r="B1435" t="s">
        <v>172</v>
      </c>
      <c r="C1435" t="s">
        <v>173</v>
      </c>
      <c r="D1435" t="s">
        <v>21</v>
      </c>
      <c r="E1435">
        <v>65000</v>
      </c>
      <c r="F1435" t="s">
        <v>170</v>
      </c>
      <c r="G1435" t="s">
        <v>8</v>
      </c>
      <c r="H1435" t="s">
        <v>185</v>
      </c>
    </row>
    <row r="1436" spans="1:8" x14ac:dyDescent="0.35">
      <c r="A1436">
        <v>2022</v>
      </c>
      <c r="B1436" t="s">
        <v>171</v>
      </c>
      <c r="C1436" t="s">
        <v>173</v>
      </c>
      <c r="D1436" t="s">
        <v>21</v>
      </c>
      <c r="E1436">
        <v>61566</v>
      </c>
      <c r="F1436" t="s">
        <v>170</v>
      </c>
      <c r="G1436" t="s">
        <v>17</v>
      </c>
      <c r="H1436" t="s">
        <v>185</v>
      </c>
    </row>
    <row r="1437" spans="1:8" x14ac:dyDescent="0.35">
      <c r="A1437">
        <v>2022</v>
      </c>
      <c r="B1437" t="s">
        <v>171</v>
      </c>
      <c r="C1437" t="s">
        <v>173</v>
      </c>
      <c r="D1437" t="s">
        <v>21</v>
      </c>
      <c r="E1437">
        <v>43096</v>
      </c>
      <c r="F1437" t="s">
        <v>170</v>
      </c>
      <c r="G1437" t="s">
        <v>17</v>
      </c>
      <c r="H1437" t="s">
        <v>185</v>
      </c>
    </row>
    <row r="1438" spans="1:8" x14ac:dyDescent="0.35">
      <c r="A1438">
        <v>2022</v>
      </c>
      <c r="B1438" t="s">
        <v>172</v>
      </c>
      <c r="C1438" t="s">
        <v>173</v>
      </c>
      <c r="D1438" t="s">
        <v>21</v>
      </c>
      <c r="E1438">
        <v>135000</v>
      </c>
      <c r="F1438" t="s">
        <v>170</v>
      </c>
      <c r="G1438" t="s">
        <v>8</v>
      </c>
      <c r="H1438" t="s">
        <v>185</v>
      </c>
    </row>
    <row r="1439" spans="1:8" x14ac:dyDescent="0.35">
      <c r="A1439">
        <v>2022</v>
      </c>
      <c r="B1439" t="s">
        <v>182</v>
      </c>
      <c r="C1439" t="s">
        <v>173</v>
      </c>
      <c r="D1439" t="s">
        <v>9</v>
      </c>
      <c r="E1439">
        <v>80000</v>
      </c>
      <c r="F1439" t="s">
        <v>170</v>
      </c>
      <c r="G1439" t="s">
        <v>8</v>
      </c>
      <c r="H1439" t="s">
        <v>185</v>
      </c>
    </row>
    <row r="1440" spans="1:8" x14ac:dyDescent="0.35">
      <c r="A1440">
        <v>2022</v>
      </c>
      <c r="B1440" t="s">
        <v>171</v>
      </c>
      <c r="C1440" t="s">
        <v>173</v>
      </c>
      <c r="D1440" t="s">
        <v>21</v>
      </c>
      <c r="E1440">
        <v>231250</v>
      </c>
      <c r="F1440" t="s">
        <v>170</v>
      </c>
      <c r="G1440" t="s">
        <v>8</v>
      </c>
      <c r="H1440" t="s">
        <v>185</v>
      </c>
    </row>
    <row r="1441" spans="1:8" x14ac:dyDescent="0.35">
      <c r="A1441">
        <v>2022</v>
      </c>
      <c r="B1441" t="s">
        <v>171</v>
      </c>
      <c r="C1441" t="s">
        <v>173</v>
      </c>
      <c r="D1441" t="s">
        <v>21</v>
      </c>
      <c r="E1441">
        <v>138750</v>
      </c>
      <c r="F1441" t="s">
        <v>170</v>
      </c>
      <c r="G1441" t="s">
        <v>8</v>
      </c>
      <c r="H1441" t="s">
        <v>185</v>
      </c>
    </row>
    <row r="1442" spans="1:8" x14ac:dyDescent="0.35">
      <c r="A1442">
        <v>2022</v>
      </c>
      <c r="B1442" t="s">
        <v>171</v>
      </c>
      <c r="C1442" t="s">
        <v>173</v>
      </c>
      <c r="D1442" t="s">
        <v>16</v>
      </c>
      <c r="E1442">
        <v>193750</v>
      </c>
      <c r="F1442" t="s">
        <v>170</v>
      </c>
      <c r="G1442" t="s">
        <v>8</v>
      </c>
      <c r="H1442" t="s">
        <v>185</v>
      </c>
    </row>
    <row r="1443" spans="1:8" x14ac:dyDescent="0.35">
      <c r="A1443">
        <v>2022</v>
      </c>
      <c r="B1443" t="s">
        <v>171</v>
      </c>
      <c r="C1443" t="s">
        <v>173</v>
      </c>
      <c r="D1443" t="s">
        <v>16</v>
      </c>
      <c r="E1443">
        <v>116250</v>
      </c>
      <c r="F1443" t="s">
        <v>170</v>
      </c>
      <c r="G1443" t="s">
        <v>8</v>
      </c>
      <c r="H1443" t="s">
        <v>185</v>
      </c>
    </row>
    <row r="1444" spans="1:8" x14ac:dyDescent="0.35">
      <c r="A1444">
        <v>2022</v>
      </c>
      <c r="B1444" t="s">
        <v>171</v>
      </c>
      <c r="C1444" t="s">
        <v>173</v>
      </c>
      <c r="D1444" t="s">
        <v>16</v>
      </c>
      <c r="E1444">
        <v>231250</v>
      </c>
      <c r="F1444" t="s">
        <v>170</v>
      </c>
      <c r="G1444" t="s">
        <v>8</v>
      </c>
      <c r="H1444" t="s">
        <v>185</v>
      </c>
    </row>
    <row r="1445" spans="1:8" x14ac:dyDescent="0.35">
      <c r="A1445">
        <v>2022</v>
      </c>
      <c r="B1445" t="s">
        <v>171</v>
      </c>
      <c r="C1445" t="s">
        <v>173</v>
      </c>
      <c r="D1445" t="s">
        <v>16</v>
      </c>
      <c r="E1445">
        <v>138750</v>
      </c>
      <c r="F1445" t="s">
        <v>170</v>
      </c>
      <c r="G1445" t="s">
        <v>8</v>
      </c>
      <c r="H1445" t="s">
        <v>185</v>
      </c>
    </row>
    <row r="1446" spans="1:8" x14ac:dyDescent="0.35">
      <c r="A1446">
        <v>2022</v>
      </c>
      <c r="B1446" t="s">
        <v>171</v>
      </c>
      <c r="C1446" t="s">
        <v>173</v>
      </c>
      <c r="D1446" t="s">
        <v>21</v>
      </c>
      <c r="E1446">
        <v>193750</v>
      </c>
      <c r="F1446" t="s">
        <v>170</v>
      </c>
      <c r="G1446" t="s">
        <v>8</v>
      </c>
      <c r="H1446" t="s">
        <v>185</v>
      </c>
    </row>
    <row r="1447" spans="1:8" x14ac:dyDescent="0.35">
      <c r="A1447">
        <v>2022</v>
      </c>
      <c r="B1447" t="s">
        <v>171</v>
      </c>
      <c r="C1447" t="s">
        <v>173</v>
      </c>
      <c r="D1447" t="s">
        <v>21</v>
      </c>
      <c r="E1447">
        <v>116250</v>
      </c>
      <c r="F1447" t="s">
        <v>170</v>
      </c>
      <c r="G1447" t="s">
        <v>8</v>
      </c>
      <c r="H1447" t="s">
        <v>185</v>
      </c>
    </row>
    <row r="1448" spans="1:8" x14ac:dyDescent="0.35">
      <c r="A1448">
        <v>2022</v>
      </c>
      <c r="B1448" t="s">
        <v>171</v>
      </c>
      <c r="C1448" t="s">
        <v>173</v>
      </c>
      <c r="D1448" t="s">
        <v>9</v>
      </c>
      <c r="E1448">
        <v>208000</v>
      </c>
      <c r="F1448" t="s">
        <v>170</v>
      </c>
      <c r="G1448" t="s">
        <v>8</v>
      </c>
      <c r="H1448" t="s">
        <v>185</v>
      </c>
    </row>
    <row r="1449" spans="1:8" x14ac:dyDescent="0.35">
      <c r="A1449">
        <v>2022</v>
      </c>
      <c r="B1449" t="s">
        <v>171</v>
      </c>
      <c r="C1449" t="s">
        <v>173</v>
      </c>
      <c r="D1449" t="s">
        <v>9</v>
      </c>
      <c r="E1449">
        <v>127000</v>
      </c>
      <c r="F1449" t="s">
        <v>170</v>
      </c>
      <c r="G1449" t="s">
        <v>8</v>
      </c>
      <c r="H1449" t="s">
        <v>185</v>
      </c>
    </row>
    <row r="1450" spans="1:8" x14ac:dyDescent="0.35">
      <c r="A1450">
        <v>2022</v>
      </c>
      <c r="B1450" t="s">
        <v>171</v>
      </c>
      <c r="C1450" t="s">
        <v>173</v>
      </c>
      <c r="D1450" t="s">
        <v>33</v>
      </c>
      <c r="E1450">
        <v>300000</v>
      </c>
      <c r="F1450" t="s">
        <v>170</v>
      </c>
      <c r="G1450" t="s">
        <v>8</v>
      </c>
      <c r="H1450" t="s">
        <v>185</v>
      </c>
    </row>
    <row r="1451" spans="1:8" x14ac:dyDescent="0.35">
      <c r="A1451">
        <v>2022</v>
      </c>
      <c r="B1451" t="s">
        <v>171</v>
      </c>
      <c r="C1451" t="s">
        <v>173</v>
      </c>
      <c r="D1451" t="s">
        <v>33</v>
      </c>
      <c r="E1451">
        <v>196000</v>
      </c>
      <c r="F1451" t="s">
        <v>170</v>
      </c>
      <c r="G1451" t="s">
        <v>8</v>
      </c>
      <c r="H1451" t="s">
        <v>185</v>
      </c>
    </row>
    <row r="1452" spans="1:8" x14ac:dyDescent="0.35">
      <c r="A1452">
        <v>2021</v>
      </c>
      <c r="B1452" t="s">
        <v>172</v>
      </c>
      <c r="C1452" t="s">
        <v>175</v>
      </c>
      <c r="D1452" t="s">
        <v>60</v>
      </c>
      <c r="E1452">
        <v>45555</v>
      </c>
      <c r="F1452" t="s">
        <v>170</v>
      </c>
      <c r="G1452" t="s">
        <v>128</v>
      </c>
      <c r="H1452" t="s">
        <v>185</v>
      </c>
    </row>
    <row r="1453" spans="1:8" x14ac:dyDescent="0.35">
      <c r="A1453">
        <v>2022</v>
      </c>
      <c r="B1453" t="s">
        <v>171</v>
      </c>
      <c r="C1453" t="s">
        <v>173</v>
      </c>
      <c r="D1453" t="s">
        <v>9</v>
      </c>
      <c r="E1453">
        <v>205000</v>
      </c>
      <c r="F1453" t="s">
        <v>170</v>
      </c>
      <c r="G1453" t="s">
        <v>8</v>
      </c>
      <c r="H1453" t="s">
        <v>185</v>
      </c>
    </row>
    <row r="1454" spans="1:8" x14ac:dyDescent="0.35">
      <c r="A1454">
        <v>2022</v>
      </c>
      <c r="B1454" t="s">
        <v>171</v>
      </c>
      <c r="C1454" t="s">
        <v>173</v>
      </c>
      <c r="D1454" t="s">
        <v>9</v>
      </c>
      <c r="E1454">
        <v>185000</v>
      </c>
      <c r="F1454" t="s">
        <v>170</v>
      </c>
      <c r="G1454" t="s">
        <v>8</v>
      </c>
      <c r="H1454" t="s">
        <v>185</v>
      </c>
    </row>
    <row r="1455" spans="1:8" x14ac:dyDescent="0.35">
      <c r="A1455">
        <v>2022</v>
      </c>
      <c r="B1455" t="s">
        <v>171</v>
      </c>
      <c r="C1455" t="s">
        <v>173</v>
      </c>
      <c r="D1455" t="s">
        <v>19</v>
      </c>
      <c r="E1455">
        <v>247500</v>
      </c>
      <c r="F1455" t="s">
        <v>170</v>
      </c>
      <c r="G1455" t="s">
        <v>8</v>
      </c>
      <c r="H1455" t="s">
        <v>185</v>
      </c>
    </row>
    <row r="1456" spans="1:8" x14ac:dyDescent="0.35">
      <c r="A1456">
        <v>2022</v>
      </c>
      <c r="B1456" t="s">
        <v>171</v>
      </c>
      <c r="C1456" t="s">
        <v>173</v>
      </c>
      <c r="D1456" t="s">
        <v>19</v>
      </c>
      <c r="E1456">
        <v>172200</v>
      </c>
      <c r="F1456" t="s">
        <v>170</v>
      </c>
      <c r="G1456" t="s">
        <v>8</v>
      </c>
      <c r="H1456" t="s">
        <v>185</v>
      </c>
    </row>
    <row r="1457" spans="1:8" x14ac:dyDescent="0.35">
      <c r="A1457">
        <v>2022</v>
      </c>
      <c r="B1457" t="s">
        <v>171</v>
      </c>
      <c r="C1457" t="s">
        <v>173</v>
      </c>
      <c r="D1457" t="s">
        <v>12</v>
      </c>
      <c r="E1457">
        <v>110000</v>
      </c>
      <c r="F1457" t="s">
        <v>170</v>
      </c>
      <c r="G1457" t="s">
        <v>8</v>
      </c>
      <c r="H1457" t="s">
        <v>185</v>
      </c>
    </row>
    <row r="1458" spans="1:8" x14ac:dyDescent="0.35">
      <c r="A1458">
        <v>2022</v>
      </c>
      <c r="B1458" t="s">
        <v>182</v>
      </c>
      <c r="C1458" t="s">
        <v>173</v>
      </c>
      <c r="D1458" t="s">
        <v>9</v>
      </c>
      <c r="E1458">
        <v>17684</v>
      </c>
      <c r="F1458" t="s">
        <v>170</v>
      </c>
      <c r="G1458" t="s">
        <v>129</v>
      </c>
      <c r="H1458" t="s">
        <v>185</v>
      </c>
    </row>
    <row r="1459" spans="1:8" x14ac:dyDescent="0.35">
      <c r="A1459">
        <v>2022</v>
      </c>
      <c r="B1459" t="s">
        <v>171</v>
      </c>
      <c r="C1459" t="s">
        <v>173</v>
      </c>
      <c r="D1459" t="s">
        <v>130</v>
      </c>
      <c r="E1459">
        <v>375000</v>
      </c>
      <c r="F1459" t="s">
        <v>170</v>
      </c>
      <c r="G1459" t="s">
        <v>8</v>
      </c>
      <c r="H1459" t="s">
        <v>183</v>
      </c>
    </row>
    <row r="1460" spans="1:8" x14ac:dyDescent="0.35">
      <c r="A1460">
        <v>2022</v>
      </c>
      <c r="B1460" t="s">
        <v>171</v>
      </c>
      <c r="C1460" t="s">
        <v>173</v>
      </c>
      <c r="D1460" t="s">
        <v>9</v>
      </c>
      <c r="E1460">
        <v>225000</v>
      </c>
      <c r="F1460" t="s">
        <v>170</v>
      </c>
      <c r="G1460" t="s">
        <v>8</v>
      </c>
      <c r="H1460" t="s">
        <v>185</v>
      </c>
    </row>
    <row r="1461" spans="1:8" x14ac:dyDescent="0.35">
      <c r="A1461">
        <v>2022</v>
      </c>
      <c r="B1461" t="s">
        <v>171</v>
      </c>
      <c r="C1461" t="s">
        <v>173</v>
      </c>
      <c r="D1461" t="s">
        <v>9</v>
      </c>
      <c r="E1461">
        <v>156400</v>
      </c>
      <c r="F1461" t="s">
        <v>170</v>
      </c>
      <c r="G1461" t="s">
        <v>8</v>
      </c>
      <c r="H1461" t="s">
        <v>185</v>
      </c>
    </row>
    <row r="1462" spans="1:8" x14ac:dyDescent="0.35">
      <c r="A1462">
        <v>2022</v>
      </c>
      <c r="B1462" t="s">
        <v>172</v>
      </c>
      <c r="C1462" t="s">
        <v>173</v>
      </c>
      <c r="D1462" t="s">
        <v>19</v>
      </c>
      <c r="E1462">
        <v>104663</v>
      </c>
      <c r="F1462" t="s">
        <v>170</v>
      </c>
      <c r="G1462" t="s">
        <v>17</v>
      </c>
      <c r="H1462" t="s">
        <v>185</v>
      </c>
    </row>
    <row r="1463" spans="1:8" x14ac:dyDescent="0.35">
      <c r="A1463">
        <v>2022</v>
      </c>
      <c r="B1463" t="s">
        <v>172</v>
      </c>
      <c r="C1463" t="s">
        <v>173</v>
      </c>
      <c r="D1463" t="s">
        <v>19</v>
      </c>
      <c r="E1463">
        <v>80036</v>
      </c>
      <c r="F1463" t="s">
        <v>170</v>
      </c>
      <c r="G1463" t="s">
        <v>17</v>
      </c>
      <c r="H1463" t="s">
        <v>185</v>
      </c>
    </row>
    <row r="1464" spans="1:8" x14ac:dyDescent="0.35">
      <c r="A1464">
        <v>2022</v>
      </c>
      <c r="B1464" t="s">
        <v>171</v>
      </c>
      <c r="C1464" t="s">
        <v>173</v>
      </c>
      <c r="D1464" t="s">
        <v>9</v>
      </c>
      <c r="E1464">
        <v>140700</v>
      </c>
      <c r="F1464" t="s">
        <v>170</v>
      </c>
      <c r="G1464" t="s">
        <v>8</v>
      </c>
      <c r="H1464" t="s">
        <v>185</v>
      </c>
    </row>
    <row r="1465" spans="1:8" x14ac:dyDescent="0.35">
      <c r="A1465">
        <v>2022</v>
      </c>
      <c r="B1465" t="s">
        <v>171</v>
      </c>
      <c r="C1465" t="s">
        <v>173</v>
      </c>
      <c r="D1465" t="s">
        <v>9</v>
      </c>
      <c r="E1465">
        <v>93800</v>
      </c>
      <c r="F1465" t="s">
        <v>170</v>
      </c>
      <c r="G1465" t="s">
        <v>8</v>
      </c>
      <c r="H1465" t="s">
        <v>185</v>
      </c>
    </row>
    <row r="1466" spans="1:8" x14ac:dyDescent="0.35">
      <c r="A1466">
        <v>2022</v>
      </c>
      <c r="B1466" t="s">
        <v>171</v>
      </c>
      <c r="C1466" t="s">
        <v>173</v>
      </c>
      <c r="D1466" t="s">
        <v>9</v>
      </c>
      <c r="E1466">
        <v>350000</v>
      </c>
      <c r="F1466" t="s">
        <v>170</v>
      </c>
      <c r="G1466" t="s">
        <v>8</v>
      </c>
      <c r="H1466" t="s">
        <v>185</v>
      </c>
    </row>
    <row r="1467" spans="1:8" x14ac:dyDescent="0.35">
      <c r="A1467">
        <v>2022</v>
      </c>
      <c r="B1467" t="s">
        <v>171</v>
      </c>
      <c r="C1467" t="s">
        <v>173</v>
      </c>
      <c r="D1467" t="s">
        <v>9</v>
      </c>
      <c r="E1467">
        <v>135000</v>
      </c>
      <c r="F1467" t="s">
        <v>170</v>
      </c>
      <c r="G1467" t="s">
        <v>8</v>
      </c>
      <c r="H1467" t="s">
        <v>185</v>
      </c>
    </row>
    <row r="1468" spans="1:8" x14ac:dyDescent="0.35">
      <c r="A1468">
        <v>2022</v>
      </c>
      <c r="B1468" t="s">
        <v>182</v>
      </c>
      <c r="C1468" t="s">
        <v>176</v>
      </c>
      <c r="D1468" t="s">
        <v>77</v>
      </c>
      <c r="E1468">
        <v>12000</v>
      </c>
      <c r="F1468" t="s">
        <v>170</v>
      </c>
      <c r="G1468" t="s">
        <v>8</v>
      </c>
      <c r="H1468" t="s">
        <v>183</v>
      </c>
    </row>
    <row r="1469" spans="1:8" x14ac:dyDescent="0.35">
      <c r="A1469">
        <v>2022</v>
      </c>
      <c r="B1469" t="s">
        <v>172</v>
      </c>
      <c r="C1469" t="s">
        <v>173</v>
      </c>
      <c r="D1469" t="s">
        <v>19</v>
      </c>
      <c r="E1469">
        <v>104697</v>
      </c>
      <c r="F1469" t="s">
        <v>170</v>
      </c>
      <c r="G1469" t="s">
        <v>34</v>
      </c>
      <c r="H1469" t="s">
        <v>183</v>
      </c>
    </row>
    <row r="1470" spans="1:8" x14ac:dyDescent="0.35">
      <c r="A1470">
        <v>2022</v>
      </c>
      <c r="B1470" t="s">
        <v>182</v>
      </c>
      <c r="C1470" t="s">
        <v>173</v>
      </c>
      <c r="D1470" t="s">
        <v>114</v>
      </c>
      <c r="E1470">
        <v>33000</v>
      </c>
      <c r="F1470" t="s">
        <v>170</v>
      </c>
      <c r="G1470" t="s">
        <v>15</v>
      </c>
      <c r="H1470" t="s">
        <v>184</v>
      </c>
    </row>
    <row r="1471" spans="1:8" x14ac:dyDescent="0.35">
      <c r="A1471">
        <v>2022</v>
      </c>
      <c r="B1471" t="s">
        <v>182</v>
      </c>
      <c r="C1471" t="s">
        <v>173</v>
      </c>
      <c r="D1471" t="s">
        <v>56</v>
      </c>
      <c r="E1471">
        <v>34672</v>
      </c>
      <c r="F1471" t="s">
        <v>170</v>
      </c>
      <c r="G1471" t="s">
        <v>15</v>
      </c>
      <c r="H1471" t="s">
        <v>184</v>
      </c>
    </row>
    <row r="1472" spans="1:8" x14ac:dyDescent="0.35">
      <c r="A1472">
        <v>2022</v>
      </c>
      <c r="B1472" t="s">
        <v>171</v>
      </c>
      <c r="C1472" t="s">
        <v>173</v>
      </c>
      <c r="D1472" t="s">
        <v>19</v>
      </c>
      <c r="E1472">
        <v>119000</v>
      </c>
      <c r="F1472" t="s">
        <v>170</v>
      </c>
      <c r="G1472" t="s">
        <v>8</v>
      </c>
      <c r="H1472" t="s">
        <v>185</v>
      </c>
    </row>
    <row r="1473" spans="1:8" x14ac:dyDescent="0.35">
      <c r="A1473">
        <v>2022</v>
      </c>
      <c r="B1473" t="s">
        <v>171</v>
      </c>
      <c r="C1473" t="s">
        <v>173</v>
      </c>
      <c r="D1473" t="s">
        <v>12</v>
      </c>
      <c r="E1473">
        <v>154560</v>
      </c>
      <c r="F1473" t="s">
        <v>170</v>
      </c>
      <c r="G1473" t="s">
        <v>8</v>
      </c>
      <c r="H1473" t="s">
        <v>185</v>
      </c>
    </row>
    <row r="1474" spans="1:8" x14ac:dyDescent="0.35">
      <c r="A1474">
        <v>2022</v>
      </c>
      <c r="B1474" t="s">
        <v>171</v>
      </c>
      <c r="C1474" t="s">
        <v>173</v>
      </c>
      <c r="D1474" t="s">
        <v>12</v>
      </c>
      <c r="E1474">
        <v>123648</v>
      </c>
      <c r="F1474" t="s">
        <v>170</v>
      </c>
      <c r="G1474" t="s">
        <v>8</v>
      </c>
      <c r="H1474" t="s">
        <v>185</v>
      </c>
    </row>
    <row r="1475" spans="1:8" x14ac:dyDescent="0.35">
      <c r="A1475">
        <v>2022</v>
      </c>
      <c r="B1475" t="s">
        <v>172</v>
      </c>
      <c r="C1475" t="s">
        <v>173</v>
      </c>
      <c r="D1475" t="s">
        <v>21</v>
      </c>
      <c r="E1475">
        <v>170000</v>
      </c>
      <c r="F1475" t="s">
        <v>170</v>
      </c>
      <c r="G1475" t="s">
        <v>8</v>
      </c>
      <c r="H1475" t="s">
        <v>185</v>
      </c>
    </row>
    <row r="1476" spans="1:8" x14ac:dyDescent="0.35">
      <c r="A1476">
        <v>2022</v>
      </c>
      <c r="B1476" t="s">
        <v>172</v>
      </c>
      <c r="C1476" t="s">
        <v>173</v>
      </c>
      <c r="D1476" t="s">
        <v>21</v>
      </c>
      <c r="E1476">
        <v>145000</v>
      </c>
      <c r="F1476" t="s">
        <v>170</v>
      </c>
      <c r="G1476" t="s">
        <v>8</v>
      </c>
      <c r="H1476" t="s">
        <v>185</v>
      </c>
    </row>
    <row r="1477" spans="1:8" x14ac:dyDescent="0.35">
      <c r="A1477">
        <v>2022</v>
      </c>
      <c r="B1477" t="s">
        <v>171</v>
      </c>
      <c r="C1477" t="s">
        <v>173</v>
      </c>
      <c r="D1477" t="s">
        <v>9</v>
      </c>
      <c r="E1477">
        <v>247500</v>
      </c>
      <c r="F1477" t="s">
        <v>170</v>
      </c>
      <c r="G1477" t="s">
        <v>8</v>
      </c>
      <c r="H1477" t="s">
        <v>185</v>
      </c>
    </row>
    <row r="1478" spans="1:8" x14ac:dyDescent="0.35">
      <c r="A1478">
        <v>2022</v>
      </c>
      <c r="B1478" t="s">
        <v>171</v>
      </c>
      <c r="C1478" t="s">
        <v>173</v>
      </c>
      <c r="D1478" t="s">
        <v>9</v>
      </c>
      <c r="E1478">
        <v>172200</v>
      </c>
      <c r="F1478" t="s">
        <v>170</v>
      </c>
      <c r="G1478" t="s">
        <v>8</v>
      </c>
      <c r="H1478" t="s">
        <v>185</v>
      </c>
    </row>
    <row r="1479" spans="1:8" x14ac:dyDescent="0.35">
      <c r="A1479">
        <v>2022</v>
      </c>
      <c r="B1479" t="s">
        <v>171</v>
      </c>
      <c r="C1479" t="s">
        <v>173</v>
      </c>
      <c r="D1479" t="s">
        <v>9</v>
      </c>
      <c r="E1479">
        <v>177500</v>
      </c>
      <c r="F1479" t="s">
        <v>170</v>
      </c>
      <c r="G1479" t="s">
        <v>8</v>
      </c>
      <c r="H1479" t="s">
        <v>185</v>
      </c>
    </row>
    <row r="1480" spans="1:8" x14ac:dyDescent="0.35">
      <c r="A1480">
        <v>2022</v>
      </c>
      <c r="B1480" t="s">
        <v>171</v>
      </c>
      <c r="C1480" t="s">
        <v>173</v>
      </c>
      <c r="D1480" t="s">
        <v>9</v>
      </c>
      <c r="E1480">
        <v>134000</v>
      </c>
      <c r="F1480" t="s">
        <v>170</v>
      </c>
      <c r="G1480" t="s">
        <v>8</v>
      </c>
      <c r="H1480" t="s">
        <v>185</v>
      </c>
    </row>
    <row r="1481" spans="1:8" x14ac:dyDescent="0.35">
      <c r="A1481">
        <v>2022</v>
      </c>
      <c r="B1481" t="s">
        <v>171</v>
      </c>
      <c r="C1481" t="s">
        <v>173</v>
      </c>
      <c r="D1481" t="s">
        <v>27</v>
      </c>
      <c r="E1481">
        <v>192564</v>
      </c>
      <c r="F1481" t="s">
        <v>170</v>
      </c>
      <c r="G1481" t="s">
        <v>8</v>
      </c>
      <c r="H1481" t="s">
        <v>185</v>
      </c>
    </row>
    <row r="1482" spans="1:8" x14ac:dyDescent="0.35">
      <c r="A1482">
        <v>2022</v>
      </c>
      <c r="B1482" t="s">
        <v>171</v>
      </c>
      <c r="C1482" t="s">
        <v>173</v>
      </c>
      <c r="D1482" t="s">
        <v>27</v>
      </c>
      <c r="E1482">
        <v>144854</v>
      </c>
      <c r="F1482" t="s">
        <v>170</v>
      </c>
      <c r="G1482" t="s">
        <v>8</v>
      </c>
      <c r="H1482" t="s">
        <v>185</v>
      </c>
    </row>
    <row r="1483" spans="1:8" x14ac:dyDescent="0.35">
      <c r="A1483">
        <v>2022</v>
      </c>
      <c r="B1483" t="s">
        <v>171</v>
      </c>
      <c r="C1483" t="s">
        <v>173</v>
      </c>
      <c r="D1483" t="s">
        <v>21</v>
      </c>
      <c r="E1483">
        <v>179305</v>
      </c>
      <c r="F1483" t="s">
        <v>170</v>
      </c>
      <c r="G1483" t="s">
        <v>8</v>
      </c>
      <c r="H1483" t="s">
        <v>185</v>
      </c>
    </row>
    <row r="1484" spans="1:8" x14ac:dyDescent="0.35">
      <c r="A1484">
        <v>2022</v>
      </c>
      <c r="B1484" t="s">
        <v>171</v>
      </c>
      <c r="C1484" t="s">
        <v>173</v>
      </c>
      <c r="D1484" t="s">
        <v>21</v>
      </c>
      <c r="E1484">
        <v>142127</v>
      </c>
      <c r="F1484" t="s">
        <v>170</v>
      </c>
      <c r="G1484" t="s">
        <v>8</v>
      </c>
      <c r="H1484" t="s">
        <v>185</v>
      </c>
    </row>
    <row r="1485" spans="1:8" x14ac:dyDescent="0.35">
      <c r="A1485">
        <v>2022</v>
      </c>
      <c r="B1485" t="s">
        <v>171</v>
      </c>
      <c r="C1485" t="s">
        <v>173</v>
      </c>
      <c r="D1485" t="s">
        <v>21</v>
      </c>
      <c r="E1485">
        <v>315000</v>
      </c>
      <c r="F1485" t="s">
        <v>170</v>
      </c>
      <c r="G1485" t="s">
        <v>8</v>
      </c>
      <c r="H1485" t="s">
        <v>185</v>
      </c>
    </row>
    <row r="1486" spans="1:8" x14ac:dyDescent="0.35">
      <c r="A1486">
        <v>2022</v>
      </c>
      <c r="B1486" t="s">
        <v>171</v>
      </c>
      <c r="C1486" t="s">
        <v>173</v>
      </c>
      <c r="D1486" t="s">
        <v>21</v>
      </c>
      <c r="E1486">
        <v>225000</v>
      </c>
      <c r="F1486" t="s">
        <v>170</v>
      </c>
      <c r="G1486" t="s">
        <v>8</v>
      </c>
      <c r="H1486" t="s">
        <v>185</v>
      </c>
    </row>
    <row r="1487" spans="1:8" x14ac:dyDescent="0.35">
      <c r="A1487">
        <v>2022</v>
      </c>
      <c r="B1487" t="s">
        <v>171</v>
      </c>
      <c r="C1487" t="s">
        <v>173</v>
      </c>
      <c r="D1487" t="s">
        <v>9</v>
      </c>
      <c r="E1487">
        <v>243900</v>
      </c>
      <c r="F1487" t="s">
        <v>170</v>
      </c>
      <c r="G1487" t="s">
        <v>8</v>
      </c>
      <c r="H1487" t="s">
        <v>185</v>
      </c>
    </row>
    <row r="1488" spans="1:8" x14ac:dyDescent="0.35">
      <c r="A1488">
        <v>2022</v>
      </c>
      <c r="B1488" t="s">
        <v>171</v>
      </c>
      <c r="C1488" t="s">
        <v>173</v>
      </c>
      <c r="D1488" t="s">
        <v>9</v>
      </c>
      <c r="E1488">
        <v>156600</v>
      </c>
      <c r="F1488" t="s">
        <v>170</v>
      </c>
      <c r="G1488" t="s">
        <v>8</v>
      </c>
      <c r="H1488" t="s">
        <v>185</v>
      </c>
    </row>
    <row r="1489" spans="1:8" x14ac:dyDescent="0.35">
      <c r="A1489">
        <v>2022</v>
      </c>
      <c r="B1489" t="s">
        <v>172</v>
      </c>
      <c r="C1489" t="s">
        <v>173</v>
      </c>
      <c r="D1489" t="s">
        <v>12</v>
      </c>
      <c r="E1489">
        <v>79000</v>
      </c>
      <c r="F1489" t="s">
        <v>170</v>
      </c>
      <c r="G1489" t="s">
        <v>8</v>
      </c>
      <c r="H1489" t="s">
        <v>185</v>
      </c>
    </row>
    <row r="1490" spans="1:8" x14ac:dyDescent="0.35">
      <c r="A1490">
        <v>2022</v>
      </c>
      <c r="B1490" t="s">
        <v>172</v>
      </c>
      <c r="C1490" t="s">
        <v>173</v>
      </c>
      <c r="D1490" t="s">
        <v>131</v>
      </c>
      <c r="E1490">
        <v>89306</v>
      </c>
      <c r="F1490" t="s">
        <v>170</v>
      </c>
      <c r="G1490" t="s">
        <v>64</v>
      </c>
      <c r="H1490" t="s">
        <v>183</v>
      </c>
    </row>
    <row r="1491" spans="1:8" x14ac:dyDescent="0.35">
      <c r="A1491">
        <v>2022</v>
      </c>
      <c r="B1491" t="s">
        <v>171</v>
      </c>
      <c r="C1491" t="s">
        <v>173</v>
      </c>
      <c r="D1491" t="s">
        <v>21</v>
      </c>
      <c r="E1491">
        <v>182500</v>
      </c>
      <c r="F1491" t="s">
        <v>170</v>
      </c>
      <c r="G1491" t="s">
        <v>8</v>
      </c>
      <c r="H1491" t="s">
        <v>185</v>
      </c>
    </row>
    <row r="1492" spans="1:8" x14ac:dyDescent="0.35">
      <c r="A1492">
        <v>2022</v>
      </c>
      <c r="B1492" t="s">
        <v>171</v>
      </c>
      <c r="C1492" t="s">
        <v>173</v>
      </c>
      <c r="D1492" t="s">
        <v>21</v>
      </c>
      <c r="E1492">
        <v>128500</v>
      </c>
      <c r="F1492" t="s">
        <v>170</v>
      </c>
      <c r="G1492" t="s">
        <v>8</v>
      </c>
      <c r="H1492" t="s">
        <v>185</v>
      </c>
    </row>
    <row r="1493" spans="1:8" x14ac:dyDescent="0.35">
      <c r="A1493">
        <v>2022</v>
      </c>
      <c r="B1493" t="s">
        <v>182</v>
      </c>
      <c r="C1493" t="s">
        <v>173</v>
      </c>
      <c r="D1493" t="s">
        <v>47</v>
      </c>
      <c r="E1493">
        <v>77300</v>
      </c>
      <c r="F1493" t="s">
        <v>170</v>
      </c>
      <c r="G1493" t="s">
        <v>8</v>
      </c>
      <c r="H1493" t="s">
        <v>185</v>
      </c>
    </row>
    <row r="1494" spans="1:8" x14ac:dyDescent="0.35">
      <c r="A1494">
        <v>2022</v>
      </c>
      <c r="B1494" t="s">
        <v>182</v>
      </c>
      <c r="C1494" t="s">
        <v>173</v>
      </c>
      <c r="D1494" t="s">
        <v>47</v>
      </c>
      <c r="E1494">
        <v>45600</v>
      </c>
      <c r="F1494" t="s">
        <v>170</v>
      </c>
      <c r="G1494" t="s">
        <v>8</v>
      </c>
      <c r="H1494" t="s">
        <v>185</v>
      </c>
    </row>
    <row r="1495" spans="1:8" x14ac:dyDescent="0.35">
      <c r="A1495">
        <v>2022</v>
      </c>
      <c r="B1495" t="s">
        <v>171</v>
      </c>
      <c r="C1495" t="s">
        <v>173</v>
      </c>
      <c r="D1495" t="s">
        <v>27</v>
      </c>
      <c r="E1495">
        <v>210000</v>
      </c>
      <c r="F1495" t="s">
        <v>170</v>
      </c>
      <c r="G1495" t="s">
        <v>8</v>
      </c>
      <c r="H1495" t="s">
        <v>185</v>
      </c>
    </row>
    <row r="1496" spans="1:8" x14ac:dyDescent="0.35">
      <c r="A1496">
        <v>2022</v>
      </c>
      <c r="B1496" t="s">
        <v>171</v>
      </c>
      <c r="C1496" t="s">
        <v>173</v>
      </c>
      <c r="D1496" t="s">
        <v>27</v>
      </c>
      <c r="E1496">
        <v>136000</v>
      </c>
      <c r="F1496" t="s">
        <v>170</v>
      </c>
      <c r="G1496" t="s">
        <v>8</v>
      </c>
      <c r="H1496" t="s">
        <v>185</v>
      </c>
    </row>
    <row r="1497" spans="1:8" x14ac:dyDescent="0.35">
      <c r="A1497">
        <v>2022</v>
      </c>
      <c r="B1497" t="s">
        <v>171</v>
      </c>
      <c r="C1497" t="s">
        <v>173</v>
      </c>
      <c r="D1497" t="s">
        <v>132</v>
      </c>
      <c r="E1497">
        <v>12608</v>
      </c>
      <c r="F1497" t="s">
        <v>170</v>
      </c>
      <c r="G1497" t="s">
        <v>133</v>
      </c>
      <c r="H1497" t="s">
        <v>184</v>
      </c>
    </row>
    <row r="1498" spans="1:8" x14ac:dyDescent="0.35">
      <c r="A1498">
        <v>2022</v>
      </c>
      <c r="B1498" t="s">
        <v>171</v>
      </c>
      <c r="C1498" t="s">
        <v>173</v>
      </c>
      <c r="D1498" t="s">
        <v>21</v>
      </c>
      <c r="E1498">
        <v>140000</v>
      </c>
      <c r="F1498" t="s">
        <v>170</v>
      </c>
      <c r="G1498" t="s">
        <v>8</v>
      </c>
      <c r="H1498" t="s">
        <v>185</v>
      </c>
    </row>
    <row r="1499" spans="1:8" x14ac:dyDescent="0.35">
      <c r="A1499">
        <v>2022</v>
      </c>
      <c r="B1499" t="s">
        <v>171</v>
      </c>
      <c r="C1499" t="s">
        <v>173</v>
      </c>
      <c r="D1499" t="s">
        <v>21</v>
      </c>
      <c r="E1499">
        <v>247500</v>
      </c>
      <c r="F1499" t="s">
        <v>170</v>
      </c>
      <c r="G1499" t="s">
        <v>8</v>
      </c>
      <c r="H1499" t="s">
        <v>185</v>
      </c>
    </row>
    <row r="1500" spans="1:8" x14ac:dyDescent="0.35">
      <c r="A1500">
        <v>2022</v>
      </c>
      <c r="B1500" t="s">
        <v>171</v>
      </c>
      <c r="C1500" t="s">
        <v>173</v>
      </c>
      <c r="D1500" t="s">
        <v>21</v>
      </c>
      <c r="E1500">
        <v>172200</v>
      </c>
      <c r="F1500" t="s">
        <v>170</v>
      </c>
      <c r="G1500" t="s">
        <v>8</v>
      </c>
      <c r="H1500" t="s">
        <v>185</v>
      </c>
    </row>
    <row r="1501" spans="1:8" x14ac:dyDescent="0.35">
      <c r="A1501">
        <v>2022</v>
      </c>
      <c r="B1501" t="s">
        <v>171</v>
      </c>
      <c r="C1501" t="s">
        <v>173</v>
      </c>
      <c r="D1501" t="s">
        <v>21</v>
      </c>
      <c r="E1501">
        <v>184100</v>
      </c>
      <c r="F1501" t="s">
        <v>170</v>
      </c>
      <c r="G1501" t="s">
        <v>8</v>
      </c>
      <c r="H1501" t="s">
        <v>185</v>
      </c>
    </row>
    <row r="1502" spans="1:8" x14ac:dyDescent="0.35">
      <c r="A1502">
        <v>2022</v>
      </c>
      <c r="B1502" t="s">
        <v>172</v>
      </c>
      <c r="C1502" t="s">
        <v>173</v>
      </c>
      <c r="D1502" t="s">
        <v>9</v>
      </c>
      <c r="E1502">
        <v>85000</v>
      </c>
      <c r="F1502" t="s">
        <v>170</v>
      </c>
      <c r="G1502" t="s">
        <v>8</v>
      </c>
      <c r="H1502" t="s">
        <v>185</v>
      </c>
    </row>
    <row r="1503" spans="1:8" x14ac:dyDescent="0.35">
      <c r="A1503">
        <v>2022</v>
      </c>
      <c r="B1503" t="s">
        <v>172</v>
      </c>
      <c r="C1503" t="s">
        <v>173</v>
      </c>
      <c r="D1503" t="s">
        <v>9</v>
      </c>
      <c r="E1503">
        <v>78000</v>
      </c>
      <c r="F1503" t="s">
        <v>170</v>
      </c>
      <c r="G1503" t="s">
        <v>8</v>
      </c>
      <c r="H1503" t="s">
        <v>185</v>
      </c>
    </row>
    <row r="1504" spans="1:8" x14ac:dyDescent="0.35">
      <c r="A1504">
        <v>2022</v>
      </c>
      <c r="B1504" t="s">
        <v>171</v>
      </c>
      <c r="C1504" t="s">
        <v>173</v>
      </c>
      <c r="D1504" t="s">
        <v>21</v>
      </c>
      <c r="E1504">
        <v>161000</v>
      </c>
      <c r="F1504" t="s">
        <v>170</v>
      </c>
      <c r="G1504" t="s">
        <v>8</v>
      </c>
      <c r="H1504" t="s">
        <v>185</v>
      </c>
    </row>
    <row r="1505" spans="1:8" x14ac:dyDescent="0.35">
      <c r="A1505">
        <v>2022</v>
      </c>
      <c r="B1505" t="s">
        <v>181</v>
      </c>
      <c r="C1505" t="s">
        <v>173</v>
      </c>
      <c r="D1505" t="s">
        <v>45</v>
      </c>
      <c r="E1505">
        <v>205000</v>
      </c>
      <c r="F1505" t="s">
        <v>170</v>
      </c>
      <c r="G1505" t="s">
        <v>8</v>
      </c>
      <c r="H1505" t="s">
        <v>185</v>
      </c>
    </row>
    <row r="1506" spans="1:8" x14ac:dyDescent="0.35">
      <c r="A1506">
        <v>2022</v>
      </c>
      <c r="B1506" t="s">
        <v>181</v>
      </c>
      <c r="C1506" t="s">
        <v>173</v>
      </c>
      <c r="D1506" t="s">
        <v>45</v>
      </c>
      <c r="E1506">
        <v>160000</v>
      </c>
      <c r="F1506" t="s">
        <v>170</v>
      </c>
      <c r="G1506" t="s">
        <v>8</v>
      </c>
      <c r="H1506" t="s">
        <v>185</v>
      </c>
    </row>
    <row r="1507" spans="1:8" x14ac:dyDescent="0.35">
      <c r="A1507">
        <v>2022</v>
      </c>
      <c r="B1507" t="s">
        <v>182</v>
      </c>
      <c r="C1507" t="s">
        <v>173</v>
      </c>
      <c r="D1507" t="s">
        <v>21</v>
      </c>
      <c r="E1507">
        <v>61566</v>
      </c>
      <c r="F1507" t="s">
        <v>170</v>
      </c>
      <c r="G1507" t="s">
        <v>17</v>
      </c>
      <c r="H1507" t="s">
        <v>185</v>
      </c>
    </row>
    <row r="1508" spans="1:8" x14ac:dyDescent="0.35">
      <c r="A1508">
        <v>2022</v>
      </c>
      <c r="B1508" t="s">
        <v>182</v>
      </c>
      <c r="C1508" t="s">
        <v>173</v>
      </c>
      <c r="D1508" t="s">
        <v>21</v>
      </c>
      <c r="E1508">
        <v>49253</v>
      </c>
      <c r="F1508" t="s">
        <v>170</v>
      </c>
      <c r="G1508" t="s">
        <v>17</v>
      </c>
      <c r="H1508" t="s">
        <v>185</v>
      </c>
    </row>
    <row r="1509" spans="1:8" x14ac:dyDescent="0.35">
      <c r="A1509">
        <v>2022</v>
      </c>
      <c r="B1509" t="s">
        <v>171</v>
      </c>
      <c r="C1509" t="s">
        <v>173</v>
      </c>
      <c r="D1509" t="s">
        <v>9</v>
      </c>
      <c r="E1509">
        <v>245000</v>
      </c>
      <c r="F1509" t="s">
        <v>170</v>
      </c>
      <c r="G1509" t="s">
        <v>8</v>
      </c>
      <c r="H1509" t="s">
        <v>185</v>
      </c>
    </row>
    <row r="1510" spans="1:8" x14ac:dyDescent="0.35">
      <c r="A1510">
        <v>2022</v>
      </c>
      <c r="B1510" t="s">
        <v>171</v>
      </c>
      <c r="C1510" t="s">
        <v>173</v>
      </c>
      <c r="D1510" t="s">
        <v>9</v>
      </c>
      <c r="E1510">
        <v>180000</v>
      </c>
      <c r="F1510" t="s">
        <v>170</v>
      </c>
      <c r="G1510" t="s">
        <v>8</v>
      </c>
      <c r="H1510" t="s">
        <v>185</v>
      </c>
    </row>
    <row r="1511" spans="1:8" x14ac:dyDescent="0.35">
      <c r="A1511">
        <v>2022</v>
      </c>
      <c r="B1511" t="s">
        <v>171</v>
      </c>
      <c r="C1511" t="s">
        <v>173</v>
      </c>
      <c r="D1511" t="s">
        <v>9</v>
      </c>
      <c r="E1511">
        <v>198440</v>
      </c>
      <c r="F1511" t="s">
        <v>170</v>
      </c>
      <c r="G1511" t="s">
        <v>8</v>
      </c>
      <c r="H1511" t="s">
        <v>183</v>
      </c>
    </row>
    <row r="1512" spans="1:8" x14ac:dyDescent="0.35">
      <c r="A1512">
        <v>2022</v>
      </c>
      <c r="B1512" t="s">
        <v>171</v>
      </c>
      <c r="C1512" t="s">
        <v>173</v>
      </c>
      <c r="D1512" t="s">
        <v>9</v>
      </c>
      <c r="E1512">
        <v>144000</v>
      </c>
      <c r="F1512" t="s">
        <v>170</v>
      </c>
      <c r="G1512" t="s">
        <v>8</v>
      </c>
      <c r="H1512" t="s">
        <v>183</v>
      </c>
    </row>
    <row r="1513" spans="1:8" x14ac:dyDescent="0.35">
      <c r="A1513">
        <v>2022</v>
      </c>
      <c r="B1513" t="s">
        <v>171</v>
      </c>
      <c r="C1513" t="s">
        <v>173</v>
      </c>
      <c r="D1513" t="s">
        <v>21</v>
      </c>
      <c r="E1513">
        <v>240000</v>
      </c>
      <c r="F1513" t="s">
        <v>170</v>
      </c>
      <c r="G1513" t="s">
        <v>8</v>
      </c>
      <c r="H1513" t="s">
        <v>185</v>
      </c>
    </row>
    <row r="1514" spans="1:8" x14ac:dyDescent="0.35">
      <c r="A1514">
        <v>2022</v>
      </c>
      <c r="B1514" t="s">
        <v>171</v>
      </c>
      <c r="C1514" t="s">
        <v>173</v>
      </c>
      <c r="D1514" t="s">
        <v>9</v>
      </c>
      <c r="E1514">
        <v>198440</v>
      </c>
      <c r="F1514" t="s">
        <v>170</v>
      </c>
      <c r="G1514" t="s">
        <v>8</v>
      </c>
      <c r="H1514" t="s">
        <v>185</v>
      </c>
    </row>
    <row r="1515" spans="1:8" x14ac:dyDescent="0.35">
      <c r="A1515">
        <v>2022</v>
      </c>
      <c r="B1515" t="s">
        <v>171</v>
      </c>
      <c r="C1515" t="s">
        <v>173</v>
      </c>
      <c r="D1515" t="s">
        <v>9</v>
      </c>
      <c r="E1515">
        <v>144000</v>
      </c>
      <c r="F1515" t="s">
        <v>170</v>
      </c>
      <c r="G1515" t="s">
        <v>8</v>
      </c>
      <c r="H1515" t="s">
        <v>185</v>
      </c>
    </row>
    <row r="1516" spans="1:8" x14ac:dyDescent="0.35">
      <c r="A1516">
        <v>2022</v>
      </c>
      <c r="B1516" t="s">
        <v>172</v>
      </c>
      <c r="C1516" t="s">
        <v>173</v>
      </c>
      <c r="D1516" t="s">
        <v>9</v>
      </c>
      <c r="E1516">
        <v>57872</v>
      </c>
      <c r="F1516" t="s">
        <v>170</v>
      </c>
      <c r="G1516" t="s">
        <v>17</v>
      </c>
      <c r="H1516" t="s">
        <v>185</v>
      </c>
    </row>
    <row r="1517" spans="1:8" x14ac:dyDescent="0.35">
      <c r="A1517">
        <v>2022</v>
      </c>
      <c r="B1517" t="s">
        <v>182</v>
      </c>
      <c r="C1517" t="s">
        <v>173</v>
      </c>
      <c r="D1517" t="s">
        <v>12</v>
      </c>
      <c r="E1517">
        <v>64000</v>
      </c>
      <c r="F1517" t="s">
        <v>170</v>
      </c>
      <c r="G1517" t="s">
        <v>8</v>
      </c>
      <c r="H1517" t="s">
        <v>183</v>
      </c>
    </row>
    <row r="1518" spans="1:8" x14ac:dyDescent="0.35">
      <c r="A1518">
        <v>2022</v>
      </c>
      <c r="B1518" t="s">
        <v>182</v>
      </c>
      <c r="C1518" t="s">
        <v>173</v>
      </c>
      <c r="D1518" t="s">
        <v>9</v>
      </c>
      <c r="E1518">
        <v>39925</v>
      </c>
      <c r="F1518" t="s">
        <v>170</v>
      </c>
      <c r="G1518" t="s">
        <v>42</v>
      </c>
      <c r="H1518" t="s">
        <v>183</v>
      </c>
    </row>
    <row r="1519" spans="1:8" x14ac:dyDescent="0.35">
      <c r="A1519">
        <v>2022</v>
      </c>
      <c r="B1519" t="s">
        <v>171</v>
      </c>
      <c r="C1519" t="s">
        <v>173</v>
      </c>
      <c r="D1519" t="s">
        <v>19</v>
      </c>
      <c r="E1519">
        <v>187200</v>
      </c>
      <c r="F1519" t="s">
        <v>170</v>
      </c>
      <c r="G1519" t="s">
        <v>10</v>
      </c>
      <c r="H1519" t="s">
        <v>185</v>
      </c>
    </row>
    <row r="1520" spans="1:8" x14ac:dyDescent="0.35">
      <c r="A1520">
        <v>2022</v>
      </c>
      <c r="B1520" t="s">
        <v>171</v>
      </c>
      <c r="C1520" t="s">
        <v>173</v>
      </c>
      <c r="D1520" t="s">
        <v>19</v>
      </c>
      <c r="E1520">
        <v>116100</v>
      </c>
      <c r="F1520" t="s">
        <v>170</v>
      </c>
      <c r="G1520" t="s">
        <v>10</v>
      </c>
      <c r="H1520" t="s">
        <v>185</v>
      </c>
    </row>
    <row r="1521" spans="1:8" x14ac:dyDescent="0.35">
      <c r="A1521">
        <v>2022</v>
      </c>
      <c r="B1521" t="s">
        <v>171</v>
      </c>
      <c r="C1521" t="s">
        <v>173</v>
      </c>
      <c r="D1521" t="s">
        <v>21</v>
      </c>
      <c r="E1521">
        <v>275000</v>
      </c>
      <c r="F1521" t="s">
        <v>170</v>
      </c>
      <c r="G1521" t="s">
        <v>8</v>
      </c>
      <c r="H1521" t="s">
        <v>185</v>
      </c>
    </row>
    <row r="1522" spans="1:8" x14ac:dyDescent="0.35">
      <c r="A1522">
        <v>2022</v>
      </c>
      <c r="B1522" t="s">
        <v>171</v>
      </c>
      <c r="C1522" t="s">
        <v>173</v>
      </c>
      <c r="D1522" t="s">
        <v>21</v>
      </c>
      <c r="E1522">
        <v>166000</v>
      </c>
      <c r="F1522" t="s">
        <v>170</v>
      </c>
      <c r="G1522" t="s">
        <v>8</v>
      </c>
      <c r="H1522" t="s">
        <v>185</v>
      </c>
    </row>
    <row r="1523" spans="1:8" x14ac:dyDescent="0.35">
      <c r="A1523">
        <v>2022</v>
      </c>
      <c r="B1523" t="s">
        <v>171</v>
      </c>
      <c r="C1523" t="s">
        <v>173</v>
      </c>
      <c r="D1523" t="s">
        <v>9</v>
      </c>
      <c r="E1523">
        <v>159699</v>
      </c>
      <c r="F1523" t="s">
        <v>170</v>
      </c>
      <c r="G1523" t="s">
        <v>8</v>
      </c>
      <c r="H1523" t="s">
        <v>185</v>
      </c>
    </row>
    <row r="1524" spans="1:8" x14ac:dyDescent="0.35">
      <c r="A1524">
        <v>2022</v>
      </c>
      <c r="B1524" t="s">
        <v>171</v>
      </c>
      <c r="C1524" t="s">
        <v>173</v>
      </c>
      <c r="D1524" t="s">
        <v>9</v>
      </c>
      <c r="E1524">
        <v>138938</v>
      </c>
      <c r="F1524" t="s">
        <v>170</v>
      </c>
      <c r="G1524" t="s">
        <v>8</v>
      </c>
      <c r="H1524" t="s">
        <v>185</v>
      </c>
    </row>
    <row r="1525" spans="1:8" x14ac:dyDescent="0.35">
      <c r="A1525">
        <v>2022</v>
      </c>
      <c r="B1525" t="s">
        <v>182</v>
      </c>
      <c r="C1525" t="s">
        <v>173</v>
      </c>
      <c r="D1525" t="s">
        <v>77</v>
      </c>
      <c r="E1525">
        <v>76000</v>
      </c>
      <c r="F1525" t="s">
        <v>170</v>
      </c>
      <c r="G1525" t="s">
        <v>8</v>
      </c>
      <c r="H1525" t="s">
        <v>183</v>
      </c>
    </row>
    <row r="1526" spans="1:8" x14ac:dyDescent="0.35">
      <c r="A1526">
        <v>2022</v>
      </c>
      <c r="B1526" t="s">
        <v>171</v>
      </c>
      <c r="C1526" t="s">
        <v>173</v>
      </c>
      <c r="D1526" t="s">
        <v>16</v>
      </c>
      <c r="E1526">
        <v>103432</v>
      </c>
      <c r="F1526" t="s">
        <v>170</v>
      </c>
      <c r="G1526" t="s">
        <v>17</v>
      </c>
      <c r="H1526" t="s">
        <v>185</v>
      </c>
    </row>
    <row r="1527" spans="1:8" x14ac:dyDescent="0.35">
      <c r="A1527">
        <v>2022</v>
      </c>
      <c r="B1527" t="s">
        <v>171</v>
      </c>
      <c r="C1527" t="s">
        <v>173</v>
      </c>
      <c r="D1527" t="s">
        <v>16</v>
      </c>
      <c r="E1527">
        <v>92350</v>
      </c>
      <c r="F1527" t="s">
        <v>170</v>
      </c>
      <c r="G1527" t="s">
        <v>17</v>
      </c>
      <c r="H1527" t="s">
        <v>185</v>
      </c>
    </row>
    <row r="1528" spans="1:8" x14ac:dyDescent="0.35">
      <c r="A1528">
        <v>2022</v>
      </c>
      <c r="B1528" t="s">
        <v>171</v>
      </c>
      <c r="C1528" t="s">
        <v>173</v>
      </c>
      <c r="D1528" t="s">
        <v>12</v>
      </c>
      <c r="E1528">
        <v>80000</v>
      </c>
      <c r="F1528" t="s">
        <v>170</v>
      </c>
      <c r="G1528" t="s">
        <v>8</v>
      </c>
      <c r="H1528" t="s">
        <v>185</v>
      </c>
    </row>
    <row r="1529" spans="1:8" x14ac:dyDescent="0.35">
      <c r="A1529">
        <v>2022</v>
      </c>
      <c r="B1529" t="s">
        <v>171</v>
      </c>
      <c r="C1529" t="s">
        <v>173</v>
      </c>
      <c r="D1529" t="s">
        <v>12</v>
      </c>
      <c r="E1529">
        <v>52500</v>
      </c>
      <c r="F1529" t="s">
        <v>170</v>
      </c>
      <c r="G1529" t="s">
        <v>8</v>
      </c>
      <c r="H1529" t="s">
        <v>185</v>
      </c>
    </row>
    <row r="1530" spans="1:8" x14ac:dyDescent="0.35">
      <c r="A1530">
        <v>2022</v>
      </c>
      <c r="B1530" t="s">
        <v>171</v>
      </c>
      <c r="C1530" t="s">
        <v>173</v>
      </c>
      <c r="D1530" t="s">
        <v>21</v>
      </c>
      <c r="E1530">
        <v>236000</v>
      </c>
      <c r="F1530" t="s">
        <v>170</v>
      </c>
      <c r="G1530" t="s">
        <v>8</v>
      </c>
      <c r="H1530" t="s">
        <v>185</v>
      </c>
    </row>
    <row r="1531" spans="1:8" x14ac:dyDescent="0.35">
      <c r="A1531">
        <v>2022</v>
      </c>
      <c r="B1531" t="s">
        <v>171</v>
      </c>
      <c r="C1531" t="s">
        <v>173</v>
      </c>
      <c r="D1531" t="s">
        <v>21</v>
      </c>
      <c r="E1531">
        <v>182000</v>
      </c>
      <c r="F1531" t="s">
        <v>170</v>
      </c>
      <c r="G1531" t="s">
        <v>8</v>
      </c>
      <c r="H1531" t="s">
        <v>185</v>
      </c>
    </row>
    <row r="1532" spans="1:8" x14ac:dyDescent="0.35">
      <c r="A1532">
        <v>2022</v>
      </c>
      <c r="B1532" t="s">
        <v>171</v>
      </c>
      <c r="C1532" t="s">
        <v>173</v>
      </c>
      <c r="D1532" t="s">
        <v>12</v>
      </c>
      <c r="E1532">
        <v>135000</v>
      </c>
      <c r="F1532" t="s">
        <v>170</v>
      </c>
      <c r="G1532" t="s">
        <v>8</v>
      </c>
      <c r="H1532" t="s">
        <v>185</v>
      </c>
    </row>
    <row r="1533" spans="1:8" x14ac:dyDescent="0.35">
      <c r="A1533">
        <v>2022</v>
      </c>
      <c r="B1533" t="s">
        <v>172</v>
      </c>
      <c r="C1533" t="s">
        <v>173</v>
      </c>
      <c r="D1533" t="s">
        <v>14</v>
      </c>
      <c r="E1533">
        <v>240000</v>
      </c>
      <c r="F1533" t="s">
        <v>170</v>
      </c>
      <c r="G1533" t="s">
        <v>8</v>
      </c>
      <c r="H1533" t="s">
        <v>185</v>
      </c>
    </row>
    <row r="1534" spans="1:8" x14ac:dyDescent="0.35">
      <c r="A1534">
        <v>2022</v>
      </c>
      <c r="B1534" t="s">
        <v>182</v>
      </c>
      <c r="C1534" t="s">
        <v>176</v>
      </c>
      <c r="D1534" t="s">
        <v>12</v>
      </c>
      <c r="E1534">
        <v>125404</v>
      </c>
      <c r="F1534" t="s">
        <v>170</v>
      </c>
      <c r="G1534" t="s">
        <v>8</v>
      </c>
      <c r="H1534" t="s">
        <v>184</v>
      </c>
    </row>
    <row r="1535" spans="1:8" x14ac:dyDescent="0.35">
      <c r="A1535">
        <v>2022</v>
      </c>
      <c r="B1535" t="s">
        <v>171</v>
      </c>
      <c r="C1535" t="s">
        <v>173</v>
      </c>
      <c r="D1535" t="s">
        <v>21</v>
      </c>
      <c r="E1535">
        <v>195000</v>
      </c>
      <c r="F1535" t="s">
        <v>170</v>
      </c>
      <c r="G1535" t="s">
        <v>8</v>
      </c>
      <c r="H1535" t="s">
        <v>185</v>
      </c>
    </row>
    <row r="1536" spans="1:8" x14ac:dyDescent="0.35">
      <c r="A1536">
        <v>2022</v>
      </c>
      <c r="B1536" t="s">
        <v>171</v>
      </c>
      <c r="C1536" t="s">
        <v>173</v>
      </c>
      <c r="D1536" t="s">
        <v>135</v>
      </c>
      <c r="E1536">
        <v>123000</v>
      </c>
      <c r="F1536" t="s">
        <v>170</v>
      </c>
      <c r="G1536" t="s">
        <v>8</v>
      </c>
      <c r="H1536" t="s">
        <v>185</v>
      </c>
    </row>
    <row r="1537" spans="1:8" x14ac:dyDescent="0.35">
      <c r="A1537">
        <v>2022</v>
      </c>
      <c r="B1537" t="s">
        <v>171</v>
      </c>
      <c r="C1537" t="s">
        <v>173</v>
      </c>
      <c r="D1537" t="s">
        <v>135</v>
      </c>
      <c r="E1537">
        <v>92250</v>
      </c>
      <c r="F1537" t="s">
        <v>170</v>
      </c>
      <c r="G1537" t="s">
        <v>8</v>
      </c>
      <c r="H1537" t="s">
        <v>185</v>
      </c>
    </row>
    <row r="1538" spans="1:8" x14ac:dyDescent="0.35">
      <c r="A1538">
        <v>2022</v>
      </c>
      <c r="B1538" t="s">
        <v>172</v>
      </c>
      <c r="C1538" t="s">
        <v>173</v>
      </c>
      <c r="D1538" t="s">
        <v>7</v>
      </c>
      <c r="E1538">
        <v>180000</v>
      </c>
      <c r="F1538" t="s">
        <v>170</v>
      </c>
      <c r="G1538" t="s">
        <v>8</v>
      </c>
      <c r="H1538" t="s">
        <v>185</v>
      </c>
    </row>
    <row r="1539" spans="1:8" x14ac:dyDescent="0.35">
      <c r="A1539">
        <v>2022</v>
      </c>
      <c r="B1539" t="s">
        <v>172</v>
      </c>
      <c r="C1539" t="s">
        <v>173</v>
      </c>
      <c r="D1539" t="s">
        <v>7</v>
      </c>
      <c r="E1539">
        <v>100000</v>
      </c>
      <c r="F1539" t="s">
        <v>170</v>
      </c>
      <c r="G1539" t="s">
        <v>8</v>
      </c>
      <c r="H1539" t="s">
        <v>185</v>
      </c>
    </row>
    <row r="1540" spans="1:8" x14ac:dyDescent="0.35">
      <c r="A1540">
        <v>2022</v>
      </c>
      <c r="B1540" t="s">
        <v>171</v>
      </c>
      <c r="C1540" t="s">
        <v>173</v>
      </c>
      <c r="D1540" t="s">
        <v>21</v>
      </c>
      <c r="E1540">
        <v>97000</v>
      </c>
      <c r="F1540" t="s">
        <v>170</v>
      </c>
      <c r="G1540" t="s">
        <v>8</v>
      </c>
      <c r="H1540" t="s">
        <v>185</v>
      </c>
    </row>
    <row r="1541" spans="1:8" x14ac:dyDescent="0.35">
      <c r="A1541">
        <v>2022</v>
      </c>
      <c r="B1541" t="s">
        <v>171</v>
      </c>
      <c r="C1541" t="s">
        <v>173</v>
      </c>
      <c r="D1541" t="s">
        <v>21</v>
      </c>
      <c r="E1541">
        <v>90000</v>
      </c>
      <c r="F1541" t="s">
        <v>170</v>
      </c>
      <c r="G1541" t="s">
        <v>8</v>
      </c>
      <c r="H1541" t="s">
        <v>185</v>
      </c>
    </row>
    <row r="1542" spans="1:8" x14ac:dyDescent="0.35">
      <c r="A1542">
        <v>2022</v>
      </c>
      <c r="B1542" t="s">
        <v>171</v>
      </c>
      <c r="C1542" t="s">
        <v>173</v>
      </c>
      <c r="D1542" t="s">
        <v>19</v>
      </c>
      <c r="E1542">
        <v>180000</v>
      </c>
      <c r="F1542" t="s">
        <v>170</v>
      </c>
      <c r="G1542" t="s">
        <v>8</v>
      </c>
      <c r="H1542" t="s">
        <v>185</v>
      </c>
    </row>
    <row r="1543" spans="1:8" x14ac:dyDescent="0.35">
      <c r="A1543">
        <v>2022</v>
      </c>
      <c r="B1543" t="s">
        <v>171</v>
      </c>
      <c r="C1543" t="s">
        <v>173</v>
      </c>
      <c r="D1543" t="s">
        <v>21</v>
      </c>
      <c r="E1543">
        <v>260000</v>
      </c>
      <c r="F1543" t="s">
        <v>170</v>
      </c>
      <c r="G1543" t="s">
        <v>8</v>
      </c>
      <c r="H1543" t="s">
        <v>185</v>
      </c>
    </row>
    <row r="1544" spans="1:8" x14ac:dyDescent="0.35">
      <c r="A1544">
        <v>2022</v>
      </c>
      <c r="B1544" t="s">
        <v>171</v>
      </c>
      <c r="C1544" t="s">
        <v>173</v>
      </c>
      <c r="D1544" t="s">
        <v>21</v>
      </c>
      <c r="E1544">
        <v>180000</v>
      </c>
      <c r="F1544" t="s">
        <v>170</v>
      </c>
      <c r="G1544" t="s">
        <v>8</v>
      </c>
      <c r="H1544" t="s">
        <v>185</v>
      </c>
    </row>
    <row r="1545" spans="1:8" x14ac:dyDescent="0.35">
      <c r="A1545">
        <v>2022</v>
      </c>
      <c r="B1545" t="s">
        <v>181</v>
      </c>
      <c r="C1545" t="s">
        <v>173</v>
      </c>
      <c r="D1545" t="s">
        <v>16</v>
      </c>
      <c r="E1545">
        <v>210000</v>
      </c>
      <c r="F1545" t="s">
        <v>170</v>
      </c>
      <c r="G1545" t="s">
        <v>8</v>
      </c>
      <c r="H1545" t="s">
        <v>185</v>
      </c>
    </row>
    <row r="1546" spans="1:8" x14ac:dyDescent="0.35">
      <c r="A1546">
        <v>2022</v>
      </c>
      <c r="B1546" t="s">
        <v>181</v>
      </c>
      <c r="C1546" t="s">
        <v>173</v>
      </c>
      <c r="D1546" t="s">
        <v>16</v>
      </c>
      <c r="E1546">
        <v>157000</v>
      </c>
      <c r="F1546" t="s">
        <v>170</v>
      </c>
      <c r="G1546" t="s">
        <v>8</v>
      </c>
      <c r="H1546" t="s">
        <v>185</v>
      </c>
    </row>
    <row r="1547" spans="1:8" x14ac:dyDescent="0.35">
      <c r="A1547">
        <v>2022</v>
      </c>
      <c r="B1547" t="s">
        <v>172</v>
      </c>
      <c r="C1547" t="s">
        <v>173</v>
      </c>
      <c r="D1547" t="s">
        <v>12</v>
      </c>
      <c r="E1547">
        <v>80000</v>
      </c>
      <c r="F1547" t="s">
        <v>170</v>
      </c>
      <c r="G1547" t="s">
        <v>8</v>
      </c>
      <c r="H1547" t="s">
        <v>185</v>
      </c>
    </row>
    <row r="1548" spans="1:8" x14ac:dyDescent="0.35">
      <c r="A1548">
        <v>2022</v>
      </c>
      <c r="B1548" t="s">
        <v>172</v>
      </c>
      <c r="C1548" t="s">
        <v>173</v>
      </c>
      <c r="D1548" t="s">
        <v>12</v>
      </c>
      <c r="E1548">
        <v>52500</v>
      </c>
      <c r="F1548" t="s">
        <v>170</v>
      </c>
      <c r="G1548" t="s">
        <v>8</v>
      </c>
      <c r="H1548" t="s">
        <v>185</v>
      </c>
    </row>
    <row r="1549" spans="1:8" x14ac:dyDescent="0.35">
      <c r="A1549">
        <v>2022</v>
      </c>
      <c r="B1549" t="s">
        <v>171</v>
      </c>
      <c r="C1549" t="s">
        <v>173</v>
      </c>
      <c r="D1549" t="s">
        <v>27</v>
      </c>
      <c r="E1549">
        <v>128000</v>
      </c>
      <c r="F1549" t="s">
        <v>170</v>
      </c>
      <c r="G1549" t="s">
        <v>8</v>
      </c>
      <c r="H1549" t="s">
        <v>185</v>
      </c>
    </row>
    <row r="1550" spans="1:8" x14ac:dyDescent="0.35">
      <c r="A1550">
        <v>2022</v>
      </c>
      <c r="B1550" t="s">
        <v>171</v>
      </c>
      <c r="C1550" t="s">
        <v>173</v>
      </c>
      <c r="D1550" t="s">
        <v>27</v>
      </c>
      <c r="E1550">
        <v>81500</v>
      </c>
      <c r="F1550" t="s">
        <v>170</v>
      </c>
      <c r="G1550" t="s">
        <v>8</v>
      </c>
      <c r="H1550" t="s">
        <v>185</v>
      </c>
    </row>
    <row r="1551" spans="1:8" x14ac:dyDescent="0.35">
      <c r="A1551">
        <v>2022</v>
      </c>
      <c r="B1551" t="s">
        <v>171</v>
      </c>
      <c r="C1551" t="s">
        <v>173</v>
      </c>
      <c r="D1551" t="s">
        <v>72</v>
      </c>
      <c r="E1551">
        <v>105000</v>
      </c>
      <c r="F1551" t="s">
        <v>170</v>
      </c>
      <c r="G1551" t="s">
        <v>8</v>
      </c>
      <c r="H1551" t="s">
        <v>185</v>
      </c>
    </row>
    <row r="1552" spans="1:8" x14ac:dyDescent="0.35">
      <c r="A1552">
        <v>2022</v>
      </c>
      <c r="B1552" t="s">
        <v>171</v>
      </c>
      <c r="C1552" t="s">
        <v>173</v>
      </c>
      <c r="D1552" t="s">
        <v>72</v>
      </c>
      <c r="E1552">
        <v>70000</v>
      </c>
      <c r="F1552" t="s">
        <v>170</v>
      </c>
      <c r="G1552" t="s">
        <v>8</v>
      </c>
      <c r="H1552" t="s">
        <v>185</v>
      </c>
    </row>
    <row r="1553" spans="1:8" x14ac:dyDescent="0.35">
      <c r="A1553">
        <v>2022</v>
      </c>
      <c r="B1553" t="s">
        <v>171</v>
      </c>
      <c r="C1553" t="s">
        <v>173</v>
      </c>
      <c r="D1553" t="s">
        <v>9</v>
      </c>
      <c r="E1553">
        <v>122500</v>
      </c>
      <c r="F1553" t="s">
        <v>170</v>
      </c>
      <c r="G1553" t="s">
        <v>8</v>
      </c>
      <c r="H1553" t="s">
        <v>185</v>
      </c>
    </row>
    <row r="1554" spans="1:8" x14ac:dyDescent="0.35">
      <c r="A1554">
        <v>2022</v>
      </c>
      <c r="B1554" t="s">
        <v>171</v>
      </c>
      <c r="C1554" t="s">
        <v>173</v>
      </c>
      <c r="D1554" t="s">
        <v>21</v>
      </c>
      <c r="E1554">
        <v>171000</v>
      </c>
      <c r="F1554" t="s">
        <v>170</v>
      </c>
      <c r="G1554" t="s">
        <v>8</v>
      </c>
      <c r="H1554" t="s">
        <v>185</v>
      </c>
    </row>
    <row r="1555" spans="1:8" x14ac:dyDescent="0.35">
      <c r="A1555">
        <v>2022</v>
      </c>
      <c r="B1555" t="s">
        <v>171</v>
      </c>
      <c r="C1555" t="s">
        <v>173</v>
      </c>
      <c r="D1555" t="s">
        <v>21</v>
      </c>
      <c r="E1555">
        <v>117000</v>
      </c>
      <c r="F1555" t="s">
        <v>170</v>
      </c>
      <c r="G1555" t="s">
        <v>8</v>
      </c>
      <c r="H1555" t="s">
        <v>185</v>
      </c>
    </row>
    <row r="1556" spans="1:8" x14ac:dyDescent="0.35">
      <c r="A1556">
        <v>2022</v>
      </c>
      <c r="B1556" t="s">
        <v>171</v>
      </c>
      <c r="C1556" t="s">
        <v>173</v>
      </c>
      <c r="D1556" t="s">
        <v>9</v>
      </c>
      <c r="E1556">
        <v>202800</v>
      </c>
      <c r="F1556" t="s">
        <v>170</v>
      </c>
      <c r="G1556" t="s">
        <v>8</v>
      </c>
      <c r="H1556" t="s">
        <v>183</v>
      </c>
    </row>
    <row r="1557" spans="1:8" x14ac:dyDescent="0.35">
      <c r="A1557">
        <v>2022</v>
      </c>
      <c r="B1557" t="s">
        <v>171</v>
      </c>
      <c r="C1557" t="s">
        <v>173</v>
      </c>
      <c r="D1557" t="s">
        <v>9</v>
      </c>
      <c r="E1557">
        <v>104300</v>
      </c>
      <c r="F1557" t="s">
        <v>170</v>
      </c>
      <c r="G1557" t="s">
        <v>8</v>
      </c>
      <c r="H1557" t="s">
        <v>183</v>
      </c>
    </row>
    <row r="1558" spans="1:8" x14ac:dyDescent="0.35">
      <c r="A1558">
        <v>2022</v>
      </c>
      <c r="B1558" t="s">
        <v>171</v>
      </c>
      <c r="C1558" t="s">
        <v>173</v>
      </c>
      <c r="D1558" t="s">
        <v>12</v>
      </c>
      <c r="E1558">
        <v>36773</v>
      </c>
      <c r="F1558" t="s">
        <v>170</v>
      </c>
      <c r="G1558" t="s">
        <v>6</v>
      </c>
      <c r="H1558" t="s">
        <v>185</v>
      </c>
    </row>
    <row r="1559" spans="1:8" x14ac:dyDescent="0.35">
      <c r="A1559">
        <v>2022</v>
      </c>
      <c r="B1559" t="s">
        <v>172</v>
      </c>
      <c r="C1559" t="s">
        <v>173</v>
      </c>
      <c r="D1559" t="s">
        <v>9</v>
      </c>
      <c r="E1559">
        <v>30000</v>
      </c>
      <c r="F1559" t="s">
        <v>170</v>
      </c>
      <c r="G1559" t="s">
        <v>80</v>
      </c>
      <c r="H1559" t="s">
        <v>183</v>
      </c>
    </row>
    <row r="1560" spans="1:8" x14ac:dyDescent="0.35">
      <c r="A1560">
        <v>2022</v>
      </c>
      <c r="B1560" t="s">
        <v>172</v>
      </c>
      <c r="C1560" t="s">
        <v>173</v>
      </c>
      <c r="D1560" t="s">
        <v>16</v>
      </c>
      <c r="E1560">
        <v>78000</v>
      </c>
      <c r="F1560" t="s">
        <v>170</v>
      </c>
      <c r="G1560" t="s">
        <v>82</v>
      </c>
      <c r="H1560" t="s">
        <v>185</v>
      </c>
    </row>
    <row r="1561" spans="1:8" x14ac:dyDescent="0.35">
      <c r="A1561">
        <v>2022</v>
      </c>
      <c r="B1561" t="s">
        <v>172</v>
      </c>
      <c r="C1561" t="s">
        <v>173</v>
      </c>
      <c r="D1561" t="s">
        <v>16</v>
      </c>
      <c r="E1561">
        <v>48000</v>
      </c>
      <c r="F1561" t="s">
        <v>170</v>
      </c>
      <c r="G1561" t="s">
        <v>82</v>
      </c>
      <c r="H1561" t="s">
        <v>185</v>
      </c>
    </row>
    <row r="1562" spans="1:8" x14ac:dyDescent="0.35">
      <c r="A1562">
        <v>2022</v>
      </c>
      <c r="B1562" t="s">
        <v>172</v>
      </c>
      <c r="C1562" t="s">
        <v>173</v>
      </c>
      <c r="D1562" t="s">
        <v>21</v>
      </c>
      <c r="E1562">
        <v>78000</v>
      </c>
      <c r="F1562" t="s">
        <v>170</v>
      </c>
      <c r="G1562" t="s">
        <v>82</v>
      </c>
      <c r="H1562" t="s">
        <v>185</v>
      </c>
    </row>
    <row r="1563" spans="1:8" x14ac:dyDescent="0.35">
      <c r="A1563">
        <v>2022</v>
      </c>
      <c r="B1563" t="s">
        <v>172</v>
      </c>
      <c r="C1563" t="s">
        <v>173</v>
      </c>
      <c r="D1563" t="s">
        <v>21</v>
      </c>
      <c r="E1563">
        <v>42000</v>
      </c>
      <c r="F1563" t="s">
        <v>170</v>
      </c>
      <c r="G1563" t="s">
        <v>82</v>
      </c>
      <c r="H1563" t="s">
        <v>185</v>
      </c>
    </row>
    <row r="1564" spans="1:8" x14ac:dyDescent="0.35">
      <c r="A1564">
        <v>2022</v>
      </c>
      <c r="B1564" t="s">
        <v>171</v>
      </c>
      <c r="C1564" t="s">
        <v>173</v>
      </c>
      <c r="D1564" t="s">
        <v>27</v>
      </c>
      <c r="E1564">
        <v>345600</v>
      </c>
      <c r="F1564" t="s">
        <v>170</v>
      </c>
      <c r="G1564" t="s">
        <v>8</v>
      </c>
      <c r="H1564" t="s">
        <v>185</v>
      </c>
    </row>
    <row r="1565" spans="1:8" x14ac:dyDescent="0.35">
      <c r="A1565">
        <v>2022</v>
      </c>
      <c r="B1565" t="s">
        <v>171</v>
      </c>
      <c r="C1565" t="s">
        <v>173</v>
      </c>
      <c r="D1565" t="s">
        <v>27</v>
      </c>
      <c r="E1565">
        <v>230400</v>
      </c>
      <c r="F1565" t="s">
        <v>170</v>
      </c>
      <c r="G1565" t="s">
        <v>8</v>
      </c>
      <c r="H1565" t="s">
        <v>185</v>
      </c>
    </row>
    <row r="1566" spans="1:8" x14ac:dyDescent="0.35">
      <c r="A1566">
        <v>2022</v>
      </c>
      <c r="B1566" t="s">
        <v>172</v>
      </c>
      <c r="C1566" t="s">
        <v>173</v>
      </c>
      <c r="D1566" t="s">
        <v>77</v>
      </c>
      <c r="E1566">
        <v>78000</v>
      </c>
      <c r="F1566" t="s">
        <v>170</v>
      </c>
      <c r="G1566" t="s">
        <v>82</v>
      </c>
      <c r="H1566" t="s">
        <v>185</v>
      </c>
    </row>
    <row r="1567" spans="1:8" x14ac:dyDescent="0.35">
      <c r="A1567">
        <v>2022</v>
      </c>
      <c r="B1567" t="s">
        <v>172</v>
      </c>
      <c r="C1567" t="s">
        <v>173</v>
      </c>
      <c r="D1567" t="s">
        <v>77</v>
      </c>
      <c r="E1567">
        <v>48000</v>
      </c>
      <c r="F1567" t="s">
        <v>170</v>
      </c>
      <c r="G1567" t="s">
        <v>82</v>
      </c>
      <c r="H1567" t="s">
        <v>185</v>
      </c>
    </row>
    <row r="1568" spans="1:8" x14ac:dyDescent="0.35">
      <c r="A1568">
        <v>2022</v>
      </c>
      <c r="B1568" t="s">
        <v>171</v>
      </c>
      <c r="C1568" t="s">
        <v>173</v>
      </c>
      <c r="D1568" t="s">
        <v>12</v>
      </c>
      <c r="E1568">
        <v>175950</v>
      </c>
      <c r="F1568" t="s">
        <v>170</v>
      </c>
      <c r="G1568" t="s">
        <v>8</v>
      </c>
      <c r="H1568" t="s">
        <v>185</v>
      </c>
    </row>
    <row r="1569" spans="1:8" x14ac:dyDescent="0.35">
      <c r="A1569">
        <v>2022</v>
      </c>
      <c r="B1569" t="s">
        <v>171</v>
      </c>
      <c r="C1569" t="s">
        <v>173</v>
      </c>
      <c r="D1569" t="s">
        <v>12</v>
      </c>
      <c r="E1569">
        <v>130050</v>
      </c>
      <c r="F1569" t="s">
        <v>170</v>
      </c>
      <c r="G1569" t="s">
        <v>8</v>
      </c>
      <c r="H1569" t="s">
        <v>185</v>
      </c>
    </row>
    <row r="1570" spans="1:8" x14ac:dyDescent="0.35">
      <c r="A1570">
        <v>2022</v>
      </c>
      <c r="B1570" t="s">
        <v>171</v>
      </c>
      <c r="C1570" t="s">
        <v>173</v>
      </c>
      <c r="D1570" t="s">
        <v>21</v>
      </c>
      <c r="E1570">
        <v>205600</v>
      </c>
      <c r="F1570" t="s">
        <v>170</v>
      </c>
      <c r="G1570" t="s">
        <v>8</v>
      </c>
      <c r="H1570" t="s">
        <v>183</v>
      </c>
    </row>
    <row r="1571" spans="1:8" x14ac:dyDescent="0.35">
      <c r="A1571">
        <v>2022</v>
      </c>
      <c r="B1571" t="s">
        <v>171</v>
      </c>
      <c r="C1571" t="s">
        <v>173</v>
      </c>
      <c r="D1571" t="s">
        <v>21</v>
      </c>
      <c r="E1571">
        <v>105700</v>
      </c>
      <c r="F1571" t="s">
        <v>170</v>
      </c>
      <c r="G1571" t="s">
        <v>8</v>
      </c>
      <c r="H1571" t="s">
        <v>183</v>
      </c>
    </row>
    <row r="1572" spans="1:8" x14ac:dyDescent="0.35">
      <c r="A1572">
        <v>2022</v>
      </c>
      <c r="B1572" t="s">
        <v>171</v>
      </c>
      <c r="C1572" t="s">
        <v>173</v>
      </c>
      <c r="D1572" t="s">
        <v>12</v>
      </c>
      <c r="E1572">
        <v>236600</v>
      </c>
      <c r="F1572" t="s">
        <v>170</v>
      </c>
      <c r="G1572" t="s">
        <v>8</v>
      </c>
      <c r="H1572" t="s">
        <v>185</v>
      </c>
    </row>
    <row r="1573" spans="1:8" x14ac:dyDescent="0.35">
      <c r="A1573">
        <v>2022</v>
      </c>
      <c r="B1573" t="s">
        <v>172</v>
      </c>
      <c r="C1573" t="s">
        <v>173</v>
      </c>
      <c r="D1573" t="s">
        <v>9</v>
      </c>
      <c r="E1573">
        <v>84000</v>
      </c>
      <c r="F1573" t="s">
        <v>170</v>
      </c>
      <c r="G1573" t="s">
        <v>82</v>
      </c>
      <c r="H1573" t="s">
        <v>185</v>
      </c>
    </row>
    <row r="1574" spans="1:8" x14ac:dyDescent="0.35">
      <c r="A1574">
        <v>2022</v>
      </c>
      <c r="B1574" t="s">
        <v>172</v>
      </c>
      <c r="C1574" t="s">
        <v>173</v>
      </c>
      <c r="D1574" t="s">
        <v>9</v>
      </c>
      <c r="E1574">
        <v>54000</v>
      </c>
      <c r="F1574" t="s">
        <v>170</v>
      </c>
      <c r="G1574" t="s">
        <v>82</v>
      </c>
      <c r="H1574" t="s">
        <v>185</v>
      </c>
    </row>
    <row r="1575" spans="1:8" x14ac:dyDescent="0.35">
      <c r="A1575">
        <v>2022</v>
      </c>
      <c r="B1575" t="s">
        <v>182</v>
      </c>
      <c r="C1575" t="s">
        <v>173</v>
      </c>
      <c r="D1575" t="s">
        <v>9</v>
      </c>
      <c r="E1575">
        <v>80000</v>
      </c>
      <c r="F1575" t="s">
        <v>170</v>
      </c>
      <c r="G1575" t="s">
        <v>8</v>
      </c>
      <c r="H1575" t="s">
        <v>183</v>
      </c>
    </row>
    <row r="1576" spans="1:8" x14ac:dyDescent="0.35">
      <c r="A1576">
        <v>2022</v>
      </c>
      <c r="B1576" t="s">
        <v>171</v>
      </c>
      <c r="C1576" t="s">
        <v>173</v>
      </c>
      <c r="D1576" t="s">
        <v>136</v>
      </c>
      <c r="E1576">
        <v>200000</v>
      </c>
      <c r="F1576" t="s">
        <v>170</v>
      </c>
      <c r="G1576" t="s">
        <v>17</v>
      </c>
      <c r="H1576" t="s">
        <v>184</v>
      </c>
    </row>
    <row r="1577" spans="1:8" x14ac:dyDescent="0.35">
      <c r="A1577">
        <v>2022</v>
      </c>
      <c r="B1577" t="s">
        <v>182</v>
      </c>
      <c r="C1577" t="s">
        <v>173</v>
      </c>
      <c r="D1577" t="s">
        <v>9</v>
      </c>
      <c r="E1577">
        <v>73742</v>
      </c>
      <c r="F1577" t="s">
        <v>170</v>
      </c>
      <c r="G1577" t="s">
        <v>10</v>
      </c>
      <c r="H1577" t="s">
        <v>183</v>
      </c>
    </row>
    <row r="1578" spans="1:8" x14ac:dyDescent="0.35">
      <c r="A1578">
        <v>2022</v>
      </c>
      <c r="B1578" t="s">
        <v>171</v>
      </c>
      <c r="C1578" t="s">
        <v>173</v>
      </c>
      <c r="D1578" t="s">
        <v>75</v>
      </c>
      <c r="E1578">
        <v>165000</v>
      </c>
      <c r="F1578" t="s">
        <v>170</v>
      </c>
      <c r="G1578" t="s">
        <v>8</v>
      </c>
      <c r="H1578" t="s">
        <v>184</v>
      </c>
    </row>
    <row r="1579" spans="1:8" x14ac:dyDescent="0.35">
      <c r="A1579">
        <v>2022</v>
      </c>
      <c r="B1579" t="s">
        <v>182</v>
      </c>
      <c r="C1579" t="s">
        <v>173</v>
      </c>
      <c r="D1579" t="s">
        <v>9</v>
      </c>
      <c r="E1579">
        <v>33246</v>
      </c>
      <c r="F1579" t="s">
        <v>170</v>
      </c>
      <c r="G1579" t="s">
        <v>17</v>
      </c>
      <c r="H1579" t="s">
        <v>183</v>
      </c>
    </row>
    <row r="1580" spans="1:8" x14ac:dyDescent="0.35">
      <c r="A1580">
        <v>2021</v>
      </c>
      <c r="B1580" t="s">
        <v>182</v>
      </c>
      <c r="C1580" t="s">
        <v>173</v>
      </c>
      <c r="D1580" t="s">
        <v>137</v>
      </c>
      <c r="E1580">
        <v>5409</v>
      </c>
      <c r="F1580" t="s">
        <v>170</v>
      </c>
      <c r="G1580" t="s">
        <v>26</v>
      </c>
      <c r="H1580" t="s">
        <v>183</v>
      </c>
    </row>
    <row r="1581" spans="1:8" x14ac:dyDescent="0.35">
      <c r="A1581">
        <v>2021</v>
      </c>
      <c r="B1581" t="s">
        <v>172</v>
      </c>
      <c r="C1581" t="s">
        <v>173</v>
      </c>
      <c r="D1581" t="s">
        <v>21</v>
      </c>
      <c r="E1581">
        <v>75050</v>
      </c>
      <c r="F1581" t="s">
        <v>170</v>
      </c>
      <c r="G1581" t="s">
        <v>43</v>
      </c>
      <c r="H1581" t="s">
        <v>183</v>
      </c>
    </row>
    <row r="1582" spans="1:8" x14ac:dyDescent="0.35">
      <c r="A1582">
        <v>2022</v>
      </c>
      <c r="B1582" t="s">
        <v>182</v>
      </c>
      <c r="C1582" t="s">
        <v>173</v>
      </c>
      <c r="D1582" t="s">
        <v>19</v>
      </c>
      <c r="E1582">
        <v>108000</v>
      </c>
      <c r="F1582" t="s">
        <v>170</v>
      </c>
      <c r="G1582" t="s">
        <v>8</v>
      </c>
      <c r="H1582" t="s">
        <v>184</v>
      </c>
    </row>
    <row r="1583" spans="1:8" x14ac:dyDescent="0.35">
      <c r="A1583">
        <v>2022</v>
      </c>
      <c r="B1583" t="s">
        <v>171</v>
      </c>
      <c r="C1583" t="s">
        <v>173</v>
      </c>
      <c r="D1583" t="s">
        <v>138</v>
      </c>
      <c r="E1583">
        <v>8000</v>
      </c>
      <c r="F1583" t="s">
        <v>170</v>
      </c>
      <c r="G1583" t="s">
        <v>70</v>
      </c>
      <c r="H1583" t="s">
        <v>183</v>
      </c>
    </row>
    <row r="1584" spans="1:8" x14ac:dyDescent="0.35">
      <c r="A1584">
        <v>2022</v>
      </c>
      <c r="B1584" t="s">
        <v>171</v>
      </c>
      <c r="C1584" t="s">
        <v>173</v>
      </c>
      <c r="D1584" t="s">
        <v>9</v>
      </c>
      <c r="E1584">
        <v>38000</v>
      </c>
      <c r="F1584" t="s">
        <v>170</v>
      </c>
      <c r="G1584" t="s">
        <v>8</v>
      </c>
      <c r="H1584" t="s">
        <v>185</v>
      </c>
    </row>
    <row r="1585" spans="1:8" x14ac:dyDescent="0.35">
      <c r="A1585">
        <v>2022</v>
      </c>
      <c r="B1585" t="s">
        <v>172</v>
      </c>
      <c r="C1585" t="s">
        <v>173</v>
      </c>
      <c r="D1585" t="s">
        <v>12</v>
      </c>
      <c r="E1585">
        <v>85000</v>
      </c>
      <c r="F1585" t="s">
        <v>170</v>
      </c>
      <c r="G1585" t="s">
        <v>8</v>
      </c>
      <c r="H1585" t="s">
        <v>185</v>
      </c>
    </row>
    <row r="1586" spans="1:8" x14ac:dyDescent="0.35">
      <c r="A1586">
        <v>2022</v>
      </c>
      <c r="B1586" t="s">
        <v>172</v>
      </c>
      <c r="C1586" t="s">
        <v>173</v>
      </c>
      <c r="D1586" t="s">
        <v>21</v>
      </c>
      <c r="E1586">
        <v>110820</v>
      </c>
      <c r="F1586" t="s">
        <v>170</v>
      </c>
      <c r="G1586" t="s">
        <v>17</v>
      </c>
      <c r="H1586" t="s">
        <v>185</v>
      </c>
    </row>
    <row r="1587" spans="1:8" x14ac:dyDescent="0.35">
      <c r="A1587">
        <v>2022</v>
      </c>
      <c r="B1587" t="s">
        <v>171</v>
      </c>
      <c r="C1587" t="s">
        <v>173</v>
      </c>
      <c r="D1587" t="s">
        <v>9</v>
      </c>
      <c r="E1587">
        <v>153600</v>
      </c>
      <c r="F1587" t="s">
        <v>170</v>
      </c>
      <c r="G1587" t="s">
        <v>8</v>
      </c>
      <c r="H1587" t="s">
        <v>185</v>
      </c>
    </row>
    <row r="1588" spans="1:8" x14ac:dyDescent="0.35">
      <c r="A1588">
        <v>2022</v>
      </c>
      <c r="B1588" t="s">
        <v>171</v>
      </c>
      <c r="C1588" t="s">
        <v>173</v>
      </c>
      <c r="D1588" t="s">
        <v>9</v>
      </c>
      <c r="E1588">
        <v>106800</v>
      </c>
      <c r="F1588" t="s">
        <v>170</v>
      </c>
      <c r="G1588" t="s">
        <v>8</v>
      </c>
      <c r="H1588" t="s">
        <v>185</v>
      </c>
    </row>
    <row r="1589" spans="1:8" x14ac:dyDescent="0.35">
      <c r="A1589">
        <v>2022</v>
      </c>
      <c r="B1589" t="s">
        <v>171</v>
      </c>
      <c r="C1589" t="s">
        <v>173</v>
      </c>
      <c r="D1589" t="s">
        <v>9</v>
      </c>
      <c r="E1589">
        <v>50000</v>
      </c>
      <c r="F1589" t="s">
        <v>170</v>
      </c>
      <c r="G1589" t="s">
        <v>8</v>
      </c>
      <c r="H1589" t="s">
        <v>185</v>
      </c>
    </row>
    <row r="1590" spans="1:8" x14ac:dyDescent="0.35">
      <c r="A1590">
        <v>2022</v>
      </c>
      <c r="B1590" t="s">
        <v>171</v>
      </c>
      <c r="C1590" t="s">
        <v>173</v>
      </c>
      <c r="D1590" t="s">
        <v>9</v>
      </c>
      <c r="E1590">
        <v>123400</v>
      </c>
      <c r="F1590" t="s">
        <v>170</v>
      </c>
      <c r="G1590" t="s">
        <v>8</v>
      </c>
      <c r="H1590" t="s">
        <v>185</v>
      </c>
    </row>
    <row r="1591" spans="1:8" x14ac:dyDescent="0.35">
      <c r="A1591">
        <v>2022</v>
      </c>
      <c r="B1591" t="s">
        <v>171</v>
      </c>
      <c r="C1591" t="s">
        <v>173</v>
      </c>
      <c r="D1591" t="s">
        <v>9</v>
      </c>
      <c r="E1591">
        <v>88100</v>
      </c>
      <c r="F1591" t="s">
        <v>170</v>
      </c>
      <c r="G1591" t="s">
        <v>8</v>
      </c>
      <c r="H1591" t="s">
        <v>185</v>
      </c>
    </row>
    <row r="1592" spans="1:8" x14ac:dyDescent="0.35">
      <c r="A1592">
        <v>2022</v>
      </c>
      <c r="B1592" t="s">
        <v>171</v>
      </c>
      <c r="C1592" t="s">
        <v>173</v>
      </c>
      <c r="D1592" t="s">
        <v>9</v>
      </c>
      <c r="E1592">
        <v>120000</v>
      </c>
      <c r="F1592" t="s">
        <v>170</v>
      </c>
      <c r="G1592" t="s">
        <v>8</v>
      </c>
      <c r="H1592" t="s">
        <v>184</v>
      </c>
    </row>
    <row r="1593" spans="1:8" x14ac:dyDescent="0.35">
      <c r="A1593">
        <v>2022</v>
      </c>
      <c r="B1593" t="s">
        <v>171</v>
      </c>
      <c r="C1593" t="s">
        <v>173</v>
      </c>
      <c r="D1593" t="s">
        <v>9</v>
      </c>
      <c r="E1593">
        <v>55000</v>
      </c>
      <c r="F1593" t="s">
        <v>170</v>
      </c>
      <c r="G1593" t="s">
        <v>8</v>
      </c>
      <c r="H1593" t="s">
        <v>184</v>
      </c>
    </row>
    <row r="1594" spans="1:8" x14ac:dyDescent="0.35">
      <c r="A1594">
        <v>2022</v>
      </c>
      <c r="B1594" t="s">
        <v>171</v>
      </c>
      <c r="C1594" t="s">
        <v>173</v>
      </c>
      <c r="D1594" t="s">
        <v>16</v>
      </c>
      <c r="E1594">
        <v>150000</v>
      </c>
      <c r="F1594" t="s">
        <v>170</v>
      </c>
      <c r="G1594" t="s">
        <v>8</v>
      </c>
      <c r="H1594" t="s">
        <v>185</v>
      </c>
    </row>
    <row r="1595" spans="1:8" x14ac:dyDescent="0.35">
      <c r="A1595">
        <v>2022</v>
      </c>
      <c r="B1595" t="s">
        <v>171</v>
      </c>
      <c r="C1595" t="s">
        <v>173</v>
      </c>
      <c r="D1595" t="s">
        <v>16</v>
      </c>
      <c r="E1595">
        <v>120000</v>
      </c>
      <c r="F1595" t="s">
        <v>170</v>
      </c>
      <c r="G1595" t="s">
        <v>8</v>
      </c>
      <c r="H1595" t="s">
        <v>185</v>
      </c>
    </row>
    <row r="1596" spans="1:8" x14ac:dyDescent="0.35">
      <c r="A1596">
        <v>2022</v>
      </c>
      <c r="B1596" t="s">
        <v>171</v>
      </c>
      <c r="C1596" t="s">
        <v>173</v>
      </c>
      <c r="D1596" t="s">
        <v>78</v>
      </c>
      <c r="E1596">
        <v>139000</v>
      </c>
      <c r="F1596" t="s">
        <v>170</v>
      </c>
      <c r="G1596" t="s">
        <v>8</v>
      </c>
      <c r="H1596" t="s">
        <v>185</v>
      </c>
    </row>
    <row r="1597" spans="1:8" x14ac:dyDescent="0.35">
      <c r="A1597">
        <v>2022</v>
      </c>
      <c r="B1597" t="s">
        <v>171</v>
      </c>
      <c r="C1597" t="s">
        <v>173</v>
      </c>
      <c r="D1597" t="s">
        <v>12</v>
      </c>
      <c r="E1597">
        <v>139600</v>
      </c>
      <c r="F1597" t="s">
        <v>170</v>
      </c>
      <c r="G1597" t="s">
        <v>8</v>
      </c>
      <c r="H1597" t="s">
        <v>185</v>
      </c>
    </row>
    <row r="1598" spans="1:8" x14ac:dyDescent="0.35">
      <c r="A1598">
        <v>2022</v>
      </c>
      <c r="B1598" t="s">
        <v>171</v>
      </c>
      <c r="C1598" t="s">
        <v>173</v>
      </c>
      <c r="D1598" t="s">
        <v>12</v>
      </c>
      <c r="E1598">
        <v>85700</v>
      </c>
      <c r="F1598" t="s">
        <v>170</v>
      </c>
      <c r="G1598" t="s">
        <v>8</v>
      </c>
      <c r="H1598" t="s">
        <v>185</v>
      </c>
    </row>
    <row r="1599" spans="1:8" x14ac:dyDescent="0.35">
      <c r="A1599">
        <v>2022</v>
      </c>
      <c r="B1599" t="s">
        <v>171</v>
      </c>
      <c r="C1599" t="s">
        <v>173</v>
      </c>
      <c r="D1599" t="s">
        <v>21</v>
      </c>
      <c r="E1599">
        <v>185000</v>
      </c>
      <c r="F1599" t="s">
        <v>170</v>
      </c>
      <c r="G1599" t="s">
        <v>8</v>
      </c>
      <c r="H1599" t="s">
        <v>185</v>
      </c>
    </row>
    <row r="1600" spans="1:8" x14ac:dyDescent="0.35">
      <c r="A1600">
        <v>2022</v>
      </c>
      <c r="B1600" t="s">
        <v>171</v>
      </c>
      <c r="C1600" t="s">
        <v>173</v>
      </c>
      <c r="D1600" t="s">
        <v>21</v>
      </c>
      <c r="E1600">
        <v>50000</v>
      </c>
      <c r="F1600" t="s">
        <v>170</v>
      </c>
      <c r="G1600" t="s">
        <v>8</v>
      </c>
      <c r="H1600" t="s">
        <v>185</v>
      </c>
    </row>
    <row r="1601" spans="1:8" x14ac:dyDescent="0.35">
      <c r="A1601">
        <v>2022</v>
      </c>
      <c r="B1601" t="s">
        <v>171</v>
      </c>
      <c r="C1601" t="s">
        <v>173</v>
      </c>
      <c r="D1601" t="s">
        <v>9</v>
      </c>
      <c r="E1601">
        <v>200000</v>
      </c>
      <c r="F1601" t="s">
        <v>170</v>
      </c>
      <c r="G1601" t="s">
        <v>8</v>
      </c>
      <c r="H1601" t="s">
        <v>185</v>
      </c>
    </row>
    <row r="1602" spans="1:8" x14ac:dyDescent="0.35">
      <c r="A1602">
        <v>2022</v>
      </c>
      <c r="B1602" t="s">
        <v>172</v>
      </c>
      <c r="C1602" t="s">
        <v>173</v>
      </c>
      <c r="D1602" t="s">
        <v>7</v>
      </c>
      <c r="E1602">
        <v>148500</v>
      </c>
      <c r="F1602" t="s">
        <v>170</v>
      </c>
      <c r="G1602" t="s">
        <v>8</v>
      </c>
      <c r="H1602" t="s">
        <v>183</v>
      </c>
    </row>
    <row r="1603" spans="1:8" x14ac:dyDescent="0.35">
      <c r="A1603">
        <v>2022</v>
      </c>
      <c r="B1603" t="s">
        <v>172</v>
      </c>
      <c r="C1603" t="s">
        <v>173</v>
      </c>
      <c r="D1603" t="s">
        <v>7</v>
      </c>
      <c r="E1603">
        <v>98200</v>
      </c>
      <c r="F1603" t="s">
        <v>170</v>
      </c>
      <c r="G1603" t="s">
        <v>8</v>
      </c>
      <c r="H1603" t="s">
        <v>183</v>
      </c>
    </row>
    <row r="1604" spans="1:8" x14ac:dyDescent="0.35">
      <c r="A1604">
        <v>2022</v>
      </c>
      <c r="B1604" t="s">
        <v>171</v>
      </c>
      <c r="C1604" t="s">
        <v>173</v>
      </c>
      <c r="D1604" t="s">
        <v>12</v>
      </c>
      <c r="E1604">
        <v>115000</v>
      </c>
      <c r="F1604" t="s">
        <v>170</v>
      </c>
      <c r="G1604" t="s">
        <v>8</v>
      </c>
      <c r="H1604" t="s">
        <v>185</v>
      </c>
    </row>
    <row r="1605" spans="1:8" x14ac:dyDescent="0.35">
      <c r="A1605">
        <v>2022</v>
      </c>
      <c r="B1605" t="s">
        <v>171</v>
      </c>
      <c r="C1605" t="s">
        <v>173</v>
      </c>
      <c r="D1605" t="s">
        <v>27</v>
      </c>
      <c r="E1605">
        <v>225000</v>
      </c>
      <c r="F1605" t="s">
        <v>170</v>
      </c>
      <c r="G1605" t="s">
        <v>8</v>
      </c>
      <c r="H1605" t="s">
        <v>185</v>
      </c>
    </row>
    <row r="1606" spans="1:8" x14ac:dyDescent="0.35">
      <c r="A1606">
        <v>2022</v>
      </c>
      <c r="B1606" t="s">
        <v>171</v>
      </c>
      <c r="C1606" t="s">
        <v>173</v>
      </c>
      <c r="D1606" t="s">
        <v>27</v>
      </c>
      <c r="E1606">
        <v>66000</v>
      </c>
      <c r="F1606" t="s">
        <v>170</v>
      </c>
      <c r="G1606" t="s">
        <v>8</v>
      </c>
      <c r="H1606" t="s">
        <v>185</v>
      </c>
    </row>
    <row r="1607" spans="1:8" x14ac:dyDescent="0.35">
      <c r="A1607">
        <v>2022</v>
      </c>
      <c r="B1607" t="s">
        <v>172</v>
      </c>
      <c r="C1607" t="s">
        <v>173</v>
      </c>
      <c r="D1607" t="s">
        <v>47</v>
      </c>
      <c r="E1607">
        <v>134000</v>
      </c>
      <c r="F1607" t="s">
        <v>170</v>
      </c>
      <c r="G1607" t="s">
        <v>8</v>
      </c>
      <c r="H1607" t="s">
        <v>185</v>
      </c>
    </row>
    <row r="1608" spans="1:8" x14ac:dyDescent="0.35">
      <c r="A1608">
        <v>2022</v>
      </c>
      <c r="B1608" t="s">
        <v>172</v>
      </c>
      <c r="C1608" t="s">
        <v>173</v>
      </c>
      <c r="D1608" t="s">
        <v>47</v>
      </c>
      <c r="E1608">
        <v>98000</v>
      </c>
      <c r="F1608" t="s">
        <v>170</v>
      </c>
      <c r="G1608" t="s">
        <v>8</v>
      </c>
      <c r="H1608" t="s">
        <v>185</v>
      </c>
    </row>
    <row r="1609" spans="1:8" x14ac:dyDescent="0.35">
      <c r="A1609">
        <v>2022</v>
      </c>
      <c r="B1609" t="s">
        <v>172</v>
      </c>
      <c r="C1609" t="s">
        <v>173</v>
      </c>
      <c r="D1609" t="s">
        <v>12</v>
      </c>
      <c r="E1609">
        <v>105000</v>
      </c>
      <c r="F1609" t="s">
        <v>170</v>
      </c>
      <c r="G1609" t="s">
        <v>8</v>
      </c>
      <c r="H1609" t="s">
        <v>185</v>
      </c>
    </row>
    <row r="1610" spans="1:8" x14ac:dyDescent="0.35">
      <c r="A1610">
        <v>2022</v>
      </c>
      <c r="B1610" t="s">
        <v>172</v>
      </c>
      <c r="C1610" t="s">
        <v>173</v>
      </c>
      <c r="D1610" t="s">
        <v>12</v>
      </c>
      <c r="E1610">
        <v>62000</v>
      </c>
      <c r="F1610" t="s">
        <v>170</v>
      </c>
      <c r="G1610" t="s">
        <v>8</v>
      </c>
      <c r="H1610" t="s">
        <v>185</v>
      </c>
    </row>
    <row r="1611" spans="1:8" x14ac:dyDescent="0.35">
      <c r="A1611">
        <v>2022</v>
      </c>
      <c r="B1611" t="s">
        <v>182</v>
      </c>
      <c r="C1611" t="s">
        <v>173</v>
      </c>
      <c r="D1611" t="s">
        <v>84</v>
      </c>
      <c r="E1611">
        <v>57000</v>
      </c>
      <c r="F1611" t="s">
        <v>170</v>
      </c>
      <c r="G1611" t="s">
        <v>8</v>
      </c>
      <c r="H1611" t="s">
        <v>183</v>
      </c>
    </row>
    <row r="1612" spans="1:8" x14ac:dyDescent="0.35">
      <c r="A1612">
        <v>2022</v>
      </c>
      <c r="B1612" t="s">
        <v>171</v>
      </c>
      <c r="C1612" t="s">
        <v>173</v>
      </c>
      <c r="D1612" t="s">
        <v>50</v>
      </c>
      <c r="E1612">
        <v>161311</v>
      </c>
      <c r="F1612" t="s">
        <v>170</v>
      </c>
      <c r="G1612" t="s">
        <v>10</v>
      </c>
      <c r="H1612" t="s">
        <v>185</v>
      </c>
    </row>
    <row r="1613" spans="1:8" x14ac:dyDescent="0.35">
      <c r="A1613">
        <v>2022</v>
      </c>
      <c r="B1613" t="s">
        <v>172</v>
      </c>
      <c r="C1613" t="s">
        <v>173</v>
      </c>
      <c r="D1613" t="s">
        <v>9</v>
      </c>
      <c r="E1613">
        <v>144200</v>
      </c>
      <c r="F1613" t="s">
        <v>170</v>
      </c>
      <c r="G1613" t="s">
        <v>8</v>
      </c>
      <c r="H1613" t="s">
        <v>185</v>
      </c>
    </row>
    <row r="1614" spans="1:8" x14ac:dyDescent="0.35">
      <c r="A1614">
        <v>2022</v>
      </c>
      <c r="B1614" t="s">
        <v>172</v>
      </c>
      <c r="C1614" t="s">
        <v>173</v>
      </c>
      <c r="D1614" t="s">
        <v>9</v>
      </c>
      <c r="E1614">
        <v>115360</v>
      </c>
      <c r="F1614" t="s">
        <v>170</v>
      </c>
      <c r="G1614" t="s">
        <v>8</v>
      </c>
      <c r="H1614" t="s">
        <v>185</v>
      </c>
    </row>
    <row r="1615" spans="1:8" x14ac:dyDescent="0.35">
      <c r="A1615">
        <v>2022</v>
      </c>
      <c r="B1615" t="s">
        <v>172</v>
      </c>
      <c r="C1615" t="s">
        <v>173</v>
      </c>
      <c r="D1615" t="s">
        <v>9</v>
      </c>
      <c r="E1615">
        <v>83171</v>
      </c>
      <c r="F1615" t="s">
        <v>170</v>
      </c>
      <c r="G1615" t="s">
        <v>43</v>
      </c>
      <c r="H1615" t="s">
        <v>183</v>
      </c>
    </row>
    <row r="1616" spans="1:8" x14ac:dyDescent="0.35">
      <c r="A1616">
        <v>2022</v>
      </c>
      <c r="B1616" t="s">
        <v>171</v>
      </c>
      <c r="C1616" t="s">
        <v>173</v>
      </c>
      <c r="D1616" t="s">
        <v>139</v>
      </c>
      <c r="E1616">
        <v>38154</v>
      </c>
      <c r="F1616" t="s">
        <v>170</v>
      </c>
      <c r="G1616" t="s">
        <v>26</v>
      </c>
      <c r="H1616" t="s">
        <v>183</v>
      </c>
    </row>
    <row r="1617" spans="1:8" x14ac:dyDescent="0.35">
      <c r="A1617">
        <v>2022</v>
      </c>
      <c r="B1617" t="s">
        <v>171</v>
      </c>
      <c r="C1617" t="s">
        <v>173</v>
      </c>
      <c r="D1617" t="s">
        <v>21</v>
      </c>
      <c r="E1617">
        <v>73546</v>
      </c>
      <c r="F1617" t="s">
        <v>170</v>
      </c>
      <c r="G1617" t="s">
        <v>29</v>
      </c>
      <c r="H1617" t="s">
        <v>185</v>
      </c>
    </row>
    <row r="1618" spans="1:8" x14ac:dyDescent="0.35">
      <c r="A1618">
        <v>2022</v>
      </c>
      <c r="B1618" t="s">
        <v>171</v>
      </c>
      <c r="C1618" t="s">
        <v>173</v>
      </c>
      <c r="D1618" t="s">
        <v>21</v>
      </c>
      <c r="E1618">
        <v>42026</v>
      </c>
      <c r="F1618" t="s">
        <v>170</v>
      </c>
      <c r="G1618" t="s">
        <v>29</v>
      </c>
      <c r="H1618" t="s">
        <v>185</v>
      </c>
    </row>
    <row r="1619" spans="1:8" x14ac:dyDescent="0.35">
      <c r="A1619">
        <v>2022</v>
      </c>
      <c r="B1619" t="s">
        <v>171</v>
      </c>
      <c r="C1619" t="s">
        <v>173</v>
      </c>
      <c r="D1619" t="s">
        <v>27</v>
      </c>
      <c r="E1619">
        <v>180000</v>
      </c>
      <c r="F1619" t="s">
        <v>170</v>
      </c>
      <c r="G1619" t="s">
        <v>8</v>
      </c>
      <c r="H1619" t="s">
        <v>185</v>
      </c>
    </row>
    <row r="1620" spans="1:8" x14ac:dyDescent="0.35">
      <c r="A1620">
        <v>2022</v>
      </c>
      <c r="B1620" t="s">
        <v>171</v>
      </c>
      <c r="C1620" t="s">
        <v>173</v>
      </c>
      <c r="D1620" t="s">
        <v>27</v>
      </c>
      <c r="E1620">
        <v>160000</v>
      </c>
      <c r="F1620" t="s">
        <v>170</v>
      </c>
      <c r="G1620" t="s">
        <v>8</v>
      </c>
      <c r="H1620" t="s">
        <v>185</v>
      </c>
    </row>
    <row r="1621" spans="1:8" x14ac:dyDescent="0.35">
      <c r="A1621">
        <v>2022</v>
      </c>
      <c r="B1621" t="s">
        <v>172</v>
      </c>
      <c r="C1621" t="s">
        <v>173</v>
      </c>
      <c r="D1621" t="s">
        <v>9</v>
      </c>
      <c r="E1621">
        <v>108000</v>
      </c>
      <c r="F1621" t="s">
        <v>170</v>
      </c>
      <c r="G1621" t="s">
        <v>8</v>
      </c>
      <c r="H1621" t="s">
        <v>183</v>
      </c>
    </row>
    <row r="1622" spans="1:8" x14ac:dyDescent="0.35">
      <c r="A1622">
        <v>2022</v>
      </c>
      <c r="B1622" t="s">
        <v>171</v>
      </c>
      <c r="C1622" t="s">
        <v>173</v>
      </c>
      <c r="D1622" t="s">
        <v>140</v>
      </c>
      <c r="E1622">
        <v>200000</v>
      </c>
      <c r="F1622" t="s">
        <v>170</v>
      </c>
      <c r="G1622" t="s">
        <v>8</v>
      </c>
      <c r="H1622" t="s">
        <v>185</v>
      </c>
    </row>
    <row r="1623" spans="1:8" x14ac:dyDescent="0.35">
      <c r="A1623">
        <v>2022</v>
      </c>
      <c r="B1623" t="s">
        <v>171</v>
      </c>
      <c r="C1623" t="s">
        <v>173</v>
      </c>
      <c r="D1623" t="s">
        <v>140</v>
      </c>
      <c r="E1623">
        <v>150000</v>
      </c>
      <c r="F1623" t="s">
        <v>170</v>
      </c>
      <c r="G1623" t="s">
        <v>8</v>
      </c>
      <c r="H1623" t="s">
        <v>185</v>
      </c>
    </row>
    <row r="1624" spans="1:8" x14ac:dyDescent="0.35">
      <c r="A1624">
        <v>2022</v>
      </c>
      <c r="B1624" t="s">
        <v>181</v>
      </c>
      <c r="C1624" t="s">
        <v>173</v>
      </c>
      <c r="D1624" t="s">
        <v>47</v>
      </c>
      <c r="E1624">
        <v>125976</v>
      </c>
      <c r="F1624" t="s">
        <v>170</v>
      </c>
      <c r="G1624" t="s">
        <v>10</v>
      </c>
      <c r="H1624" t="s">
        <v>183</v>
      </c>
    </row>
    <row r="1625" spans="1:8" x14ac:dyDescent="0.35">
      <c r="A1625">
        <v>2022</v>
      </c>
      <c r="B1625" t="s">
        <v>171</v>
      </c>
      <c r="C1625" t="s">
        <v>173</v>
      </c>
      <c r="D1625" t="s">
        <v>21</v>
      </c>
      <c r="E1625">
        <v>188700</v>
      </c>
      <c r="F1625" t="s">
        <v>170</v>
      </c>
      <c r="G1625" t="s">
        <v>8</v>
      </c>
      <c r="H1625" t="s">
        <v>185</v>
      </c>
    </row>
    <row r="1626" spans="1:8" x14ac:dyDescent="0.35">
      <c r="A1626">
        <v>2022</v>
      </c>
      <c r="B1626" t="s">
        <v>171</v>
      </c>
      <c r="C1626" t="s">
        <v>173</v>
      </c>
      <c r="D1626" t="s">
        <v>21</v>
      </c>
      <c r="E1626">
        <v>160395</v>
      </c>
      <c r="F1626" t="s">
        <v>170</v>
      </c>
      <c r="G1626" t="s">
        <v>8</v>
      </c>
      <c r="H1626" t="s">
        <v>185</v>
      </c>
    </row>
    <row r="1627" spans="1:8" x14ac:dyDescent="0.35">
      <c r="A1627">
        <v>2022</v>
      </c>
      <c r="B1627" t="s">
        <v>171</v>
      </c>
      <c r="C1627" t="s">
        <v>173</v>
      </c>
      <c r="D1627" t="s">
        <v>11</v>
      </c>
      <c r="E1627">
        <v>191475</v>
      </c>
      <c r="F1627" t="s">
        <v>170</v>
      </c>
      <c r="G1627" t="s">
        <v>8</v>
      </c>
      <c r="H1627" t="s">
        <v>185</v>
      </c>
    </row>
    <row r="1628" spans="1:8" x14ac:dyDescent="0.35">
      <c r="A1628">
        <v>2022</v>
      </c>
      <c r="B1628" t="s">
        <v>171</v>
      </c>
      <c r="C1628" t="s">
        <v>173</v>
      </c>
      <c r="D1628" t="s">
        <v>11</v>
      </c>
      <c r="E1628">
        <v>141525</v>
      </c>
      <c r="F1628" t="s">
        <v>170</v>
      </c>
      <c r="G1628" t="s">
        <v>8</v>
      </c>
      <c r="H1628" t="s">
        <v>185</v>
      </c>
    </row>
    <row r="1629" spans="1:8" x14ac:dyDescent="0.35">
      <c r="A1629">
        <v>2022</v>
      </c>
      <c r="B1629" t="s">
        <v>172</v>
      </c>
      <c r="C1629" t="s">
        <v>173</v>
      </c>
      <c r="D1629" t="s">
        <v>9</v>
      </c>
      <c r="E1629">
        <v>75648</v>
      </c>
      <c r="F1629" t="s">
        <v>170</v>
      </c>
      <c r="G1629" t="s">
        <v>15</v>
      </c>
      <c r="H1629" t="s">
        <v>184</v>
      </c>
    </row>
    <row r="1630" spans="1:8" x14ac:dyDescent="0.35">
      <c r="A1630">
        <v>2022</v>
      </c>
      <c r="B1630" t="s">
        <v>171</v>
      </c>
      <c r="C1630" t="s">
        <v>173</v>
      </c>
      <c r="D1630" t="s">
        <v>63</v>
      </c>
      <c r="E1630">
        <v>156868</v>
      </c>
      <c r="F1630" t="s">
        <v>170</v>
      </c>
      <c r="G1630" t="s">
        <v>8</v>
      </c>
      <c r="H1630" t="s">
        <v>183</v>
      </c>
    </row>
    <row r="1631" spans="1:8" x14ac:dyDescent="0.35">
      <c r="A1631">
        <v>2022</v>
      </c>
      <c r="B1631" t="s">
        <v>171</v>
      </c>
      <c r="C1631" t="s">
        <v>173</v>
      </c>
      <c r="D1631" t="s">
        <v>77</v>
      </c>
      <c r="E1631">
        <v>200000</v>
      </c>
      <c r="F1631" t="s">
        <v>170</v>
      </c>
      <c r="G1631" t="s">
        <v>24</v>
      </c>
      <c r="H1631" t="s">
        <v>184</v>
      </c>
    </row>
    <row r="1632" spans="1:8" x14ac:dyDescent="0.35">
      <c r="A1632">
        <v>2022</v>
      </c>
      <c r="B1632" t="s">
        <v>171</v>
      </c>
      <c r="C1632" t="s">
        <v>173</v>
      </c>
      <c r="D1632" t="s">
        <v>141</v>
      </c>
      <c r="E1632">
        <v>69344</v>
      </c>
      <c r="F1632" t="s">
        <v>170</v>
      </c>
      <c r="G1632" t="s">
        <v>29</v>
      </c>
      <c r="H1632" t="s">
        <v>183</v>
      </c>
    </row>
    <row r="1633" spans="1:8" x14ac:dyDescent="0.35">
      <c r="A1633">
        <v>2022</v>
      </c>
      <c r="B1633" t="s">
        <v>172</v>
      </c>
      <c r="C1633" t="s">
        <v>173</v>
      </c>
      <c r="D1633" t="s">
        <v>111</v>
      </c>
      <c r="E1633">
        <v>5132</v>
      </c>
      <c r="F1633" t="s">
        <v>170</v>
      </c>
      <c r="G1633" t="s">
        <v>142</v>
      </c>
      <c r="H1633" t="s">
        <v>185</v>
      </c>
    </row>
    <row r="1634" spans="1:8" x14ac:dyDescent="0.35">
      <c r="A1634">
        <v>2022</v>
      </c>
      <c r="B1634" t="s">
        <v>171</v>
      </c>
      <c r="C1634" t="s">
        <v>174</v>
      </c>
      <c r="D1634" t="s">
        <v>12</v>
      </c>
      <c r="E1634">
        <v>90000</v>
      </c>
      <c r="F1634" t="s">
        <v>170</v>
      </c>
      <c r="G1634" t="s">
        <v>8</v>
      </c>
      <c r="H1634" t="s">
        <v>185</v>
      </c>
    </row>
    <row r="1635" spans="1:8" x14ac:dyDescent="0.35">
      <c r="A1635">
        <v>2022</v>
      </c>
      <c r="B1635" t="s">
        <v>172</v>
      </c>
      <c r="C1635" t="s">
        <v>173</v>
      </c>
      <c r="D1635" t="s">
        <v>33</v>
      </c>
      <c r="E1635">
        <v>126080</v>
      </c>
      <c r="F1635" t="s">
        <v>170</v>
      </c>
      <c r="G1635" t="s">
        <v>15</v>
      </c>
      <c r="H1635" t="s">
        <v>184</v>
      </c>
    </row>
    <row r="1636" spans="1:8" x14ac:dyDescent="0.35">
      <c r="A1636">
        <v>2022</v>
      </c>
      <c r="B1636" t="s">
        <v>172</v>
      </c>
      <c r="C1636" t="s">
        <v>173</v>
      </c>
      <c r="D1636" t="s">
        <v>33</v>
      </c>
      <c r="E1636">
        <v>84053</v>
      </c>
      <c r="F1636" t="s">
        <v>170</v>
      </c>
      <c r="G1636" t="s">
        <v>15</v>
      </c>
      <c r="H1636" t="s">
        <v>184</v>
      </c>
    </row>
    <row r="1637" spans="1:8" x14ac:dyDescent="0.35">
      <c r="A1637">
        <v>2022</v>
      </c>
      <c r="B1637" t="s">
        <v>172</v>
      </c>
      <c r="C1637" t="s">
        <v>173</v>
      </c>
      <c r="D1637" t="s">
        <v>16</v>
      </c>
      <c r="E1637">
        <v>108000</v>
      </c>
      <c r="F1637" t="s">
        <v>170</v>
      </c>
      <c r="G1637" t="s">
        <v>8</v>
      </c>
      <c r="H1637" t="s">
        <v>185</v>
      </c>
    </row>
    <row r="1638" spans="1:8" x14ac:dyDescent="0.35">
      <c r="A1638">
        <v>2022</v>
      </c>
      <c r="B1638" t="s">
        <v>172</v>
      </c>
      <c r="C1638" t="s">
        <v>173</v>
      </c>
      <c r="D1638" t="s">
        <v>16</v>
      </c>
      <c r="E1638">
        <v>85000</v>
      </c>
      <c r="F1638" t="s">
        <v>170</v>
      </c>
      <c r="G1638" t="s">
        <v>8</v>
      </c>
      <c r="H1638" t="s">
        <v>185</v>
      </c>
    </row>
    <row r="1639" spans="1:8" x14ac:dyDescent="0.35">
      <c r="A1639">
        <v>2022</v>
      </c>
      <c r="B1639" t="s">
        <v>171</v>
      </c>
      <c r="C1639" t="s">
        <v>173</v>
      </c>
      <c r="D1639" t="s">
        <v>21</v>
      </c>
      <c r="E1639">
        <v>165000</v>
      </c>
      <c r="F1639" t="s">
        <v>170</v>
      </c>
      <c r="G1639" t="s">
        <v>8</v>
      </c>
      <c r="H1639" t="s">
        <v>185</v>
      </c>
    </row>
    <row r="1640" spans="1:8" x14ac:dyDescent="0.35">
      <c r="A1640">
        <v>2022</v>
      </c>
      <c r="B1640" t="s">
        <v>171</v>
      </c>
      <c r="C1640" t="s">
        <v>173</v>
      </c>
      <c r="D1640" t="s">
        <v>21</v>
      </c>
      <c r="E1640">
        <v>132000</v>
      </c>
      <c r="F1640" t="s">
        <v>170</v>
      </c>
      <c r="G1640" t="s">
        <v>8</v>
      </c>
      <c r="H1640" t="s">
        <v>185</v>
      </c>
    </row>
    <row r="1641" spans="1:8" x14ac:dyDescent="0.35">
      <c r="A1641">
        <v>2022</v>
      </c>
      <c r="B1641" t="s">
        <v>171</v>
      </c>
      <c r="C1641" t="s">
        <v>173</v>
      </c>
      <c r="D1641" t="s">
        <v>16</v>
      </c>
      <c r="E1641">
        <v>130000</v>
      </c>
      <c r="F1641" t="s">
        <v>170</v>
      </c>
      <c r="G1641" t="s">
        <v>8</v>
      </c>
      <c r="H1641" t="s">
        <v>185</v>
      </c>
    </row>
    <row r="1642" spans="1:8" x14ac:dyDescent="0.35">
      <c r="A1642">
        <v>2022</v>
      </c>
      <c r="B1642" t="s">
        <v>172</v>
      </c>
      <c r="C1642" t="s">
        <v>173</v>
      </c>
      <c r="D1642" t="s">
        <v>84</v>
      </c>
      <c r="E1642">
        <v>45050</v>
      </c>
      <c r="F1642" t="s">
        <v>170</v>
      </c>
      <c r="G1642" t="s">
        <v>43</v>
      </c>
      <c r="H1642" t="s">
        <v>183</v>
      </c>
    </row>
    <row r="1643" spans="1:8" x14ac:dyDescent="0.35">
      <c r="A1643">
        <v>2021</v>
      </c>
      <c r="B1643" t="s">
        <v>182</v>
      </c>
      <c r="C1643" t="s">
        <v>173</v>
      </c>
      <c r="D1643" t="s">
        <v>12</v>
      </c>
      <c r="E1643">
        <v>42028</v>
      </c>
      <c r="F1643" t="s">
        <v>170</v>
      </c>
      <c r="G1643" t="s">
        <v>43</v>
      </c>
      <c r="H1643" t="s">
        <v>183</v>
      </c>
    </row>
    <row r="1644" spans="1:8" x14ac:dyDescent="0.35">
      <c r="A1644">
        <v>2022</v>
      </c>
      <c r="B1644" t="s">
        <v>172</v>
      </c>
      <c r="C1644" t="s">
        <v>173</v>
      </c>
      <c r="D1644" t="s">
        <v>121</v>
      </c>
      <c r="E1644">
        <v>135000</v>
      </c>
      <c r="F1644" t="s">
        <v>170</v>
      </c>
      <c r="G1644" t="s">
        <v>8</v>
      </c>
      <c r="H1644" t="s">
        <v>183</v>
      </c>
    </row>
    <row r="1645" spans="1:8" x14ac:dyDescent="0.35">
      <c r="A1645">
        <v>2022</v>
      </c>
      <c r="B1645" t="s">
        <v>171</v>
      </c>
      <c r="C1645" t="s">
        <v>173</v>
      </c>
      <c r="D1645" t="s">
        <v>21</v>
      </c>
      <c r="E1645">
        <v>178800</v>
      </c>
      <c r="F1645" t="s">
        <v>170</v>
      </c>
      <c r="G1645" t="s">
        <v>8</v>
      </c>
      <c r="H1645" t="s">
        <v>183</v>
      </c>
    </row>
    <row r="1646" spans="1:8" x14ac:dyDescent="0.35">
      <c r="A1646">
        <v>2022</v>
      </c>
      <c r="B1646" t="s">
        <v>171</v>
      </c>
      <c r="C1646" t="s">
        <v>173</v>
      </c>
      <c r="D1646" t="s">
        <v>21</v>
      </c>
      <c r="E1646">
        <v>132100</v>
      </c>
      <c r="F1646" t="s">
        <v>170</v>
      </c>
      <c r="G1646" t="s">
        <v>8</v>
      </c>
      <c r="H1646" t="s">
        <v>183</v>
      </c>
    </row>
    <row r="1647" spans="1:8" x14ac:dyDescent="0.35">
      <c r="A1647">
        <v>2022</v>
      </c>
      <c r="B1647" t="s">
        <v>182</v>
      </c>
      <c r="C1647" t="s">
        <v>173</v>
      </c>
      <c r="D1647" t="s">
        <v>12</v>
      </c>
      <c r="E1647">
        <v>20000</v>
      </c>
      <c r="F1647" t="s">
        <v>170</v>
      </c>
      <c r="G1647" t="s">
        <v>8</v>
      </c>
      <c r="H1647" t="s">
        <v>185</v>
      </c>
    </row>
    <row r="1648" spans="1:8" x14ac:dyDescent="0.35">
      <c r="A1648">
        <v>2022</v>
      </c>
      <c r="B1648" t="s">
        <v>171</v>
      </c>
      <c r="C1648" t="s">
        <v>173</v>
      </c>
      <c r="D1648" t="s">
        <v>19</v>
      </c>
      <c r="E1648">
        <v>140000</v>
      </c>
      <c r="F1648" t="s">
        <v>170</v>
      </c>
      <c r="G1648" t="s">
        <v>10</v>
      </c>
      <c r="H1648" t="s">
        <v>185</v>
      </c>
    </row>
    <row r="1649" spans="1:8" x14ac:dyDescent="0.35">
      <c r="A1649">
        <v>2022</v>
      </c>
      <c r="B1649" t="s">
        <v>171</v>
      </c>
      <c r="C1649" t="s">
        <v>173</v>
      </c>
      <c r="D1649" t="s">
        <v>19</v>
      </c>
      <c r="E1649">
        <v>110000</v>
      </c>
      <c r="F1649" t="s">
        <v>170</v>
      </c>
      <c r="G1649" t="s">
        <v>10</v>
      </c>
      <c r="H1649" t="s">
        <v>185</v>
      </c>
    </row>
    <row r="1650" spans="1:8" x14ac:dyDescent="0.35">
      <c r="A1650">
        <v>2022</v>
      </c>
      <c r="B1650" t="s">
        <v>171</v>
      </c>
      <c r="C1650" t="s">
        <v>173</v>
      </c>
      <c r="D1650" t="s">
        <v>21</v>
      </c>
      <c r="E1650">
        <v>85000</v>
      </c>
      <c r="F1650" t="s">
        <v>170</v>
      </c>
      <c r="G1650" t="s">
        <v>8</v>
      </c>
      <c r="H1650" t="s">
        <v>185</v>
      </c>
    </row>
    <row r="1651" spans="1:8" x14ac:dyDescent="0.35">
      <c r="A1651">
        <v>2022</v>
      </c>
      <c r="B1651" t="s">
        <v>171</v>
      </c>
      <c r="C1651" t="s">
        <v>173</v>
      </c>
      <c r="D1651" t="s">
        <v>143</v>
      </c>
      <c r="E1651">
        <v>250000</v>
      </c>
      <c r="F1651" t="s">
        <v>170</v>
      </c>
      <c r="G1651" t="s">
        <v>8</v>
      </c>
      <c r="H1651" t="s">
        <v>185</v>
      </c>
    </row>
    <row r="1652" spans="1:8" x14ac:dyDescent="0.35">
      <c r="A1652">
        <v>2022</v>
      </c>
      <c r="B1652" t="s">
        <v>171</v>
      </c>
      <c r="C1652" t="s">
        <v>173</v>
      </c>
      <c r="D1652" t="s">
        <v>143</v>
      </c>
      <c r="E1652">
        <v>63000</v>
      </c>
      <c r="F1652" t="s">
        <v>170</v>
      </c>
      <c r="G1652" t="s">
        <v>8</v>
      </c>
      <c r="H1652" t="s">
        <v>185</v>
      </c>
    </row>
    <row r="1653" spans="1:8" x14ac:dyDescent="0.35">
      <c r="A1653">
        <v>2022</v>
      </c>
      <c r="B1653" t="s">
        <v>181</v>
      </c>
      <c r="C1653" t="s">
        <v>173</v>
      </c>
      <c r="D1653" t="s">
        <v>21</v>
      </c>
      <c r="E1653">
        <v>187200</v>
      </c>
      <c r="F1653" t="s">
        <v>170</v>
      </c>
      <c r="G1653" t="s">
        <v>8</v>
      </c>
      <c r="H1653" t="s">
        <v>185</v>
      </c>
    </row>
    <row r="1654" spans="1:8" x14ac:dyDescent="0.35">
      <c r="A1654">
        <v>2022</v>
      </c>
      <c r="B1654" t="s">
        <v>181</v>
      </c>
      <c r="C1654" t="s">
        <v>173</v>
      </c>
      <c r="D1654" t="s">
        <v>21</v>
      </c>
      <c r="E1654">
        <v>116100</v>
      </c>
      <c r="F1654" t="s">
        <v>170</v>
      </c>
      <c r="G1654" t="s">
        <v>8</v>
      </c>
      <c r="H1654" t="s">
        <v>185</v>
      </c>
    </row>
    <row r="1655" spans="1:8" x14ac:dyDescent="0.35">
      <c r="A1655">
        <v>2022</v>
      </c>
      <c r="B1655" t="s">
        <v>172</v>
      </c>
      <c r="C1655" t="s">
        <v>173</v>
      </c>
      <c r="D1655" t="s">
        <v>9</v>
      </c>
      <c r="E1655">
        <v>10000</v>
      </c>
      <c r="F1655" t="s">
        <v>170</v>
      </c>
      <c r="G1655" t="s">
        <v>144</v>
      </c>
      <c r="H1655" t="s">
        <v>185</v>
      </c>
    </row>
    <row r="1656" spans="1:8" x14ac:dyDescent="0.35">
      <c r="A1656">
        <v>2022</v>
      </c>
      <c r="B1656" t="s">
        <v>171</v>
      </c>
      <c r="C1656" t="s">
        <v>173</v>
      </c>
      <c r="D1656" t="s">
        <v>21</v>
      </c>
      <c r="E1656">
        <v>229998</v>
      </c>
      <c r="F1656" t="s">
        <v>170</v>
      </c>
      <c r="G1656" t="s">
        <v>8</v>
      </c>
      <c r="H1656" t="s">
        <v>183</v>
      </c>
    </row>
    <row r="1657" spans="1:8" x14ac:dyDescent="0.35">
      <c r="A1657">
        <v>2022</v>
      </c>
      <c r="B1657" t="s">
        <v>171</v>
      </c>
      <c r="C1657" t="s">
        <v>173</v>
      </c>
      <c r="D1657" t="s">
        <v>21</v>
      </c>
      <c r="E1657">
        <v>154545</v>
      </c>
      <c r="F1657" t="s">
        <v>170</v>
      </c>
      <c r="G1657" t="s">
        <v>8</v>
      </c>
      <c r="H1657" t="s">
        <v>183</v>
      </c>
    </row>
    <row r="1658" spans="1:8" x14ac:dyDescent="0.35">
      <c r="A1658">
        <v>2022</v>
      </c>
      <c r="B1658" t="s">
        <v>171</v>
      </c>
      <c r="C1658" t="s">
        <v>173</v>
      </c>
      <c r="D1658" t="s">
        <v>9</v>
      </c>
      <c r="E1658">
        <v>215000</v>
      </c>
      <c r="F1658" t="s">
        <v>170</v>
      </c>
      <c r="G1658" t="s">
        <v>8</v>
      </c>
      <c r="H1658" t="s">
        <v>183</v>
      </c>
    </row>
    <row r="1659" spans="1:8" x14ac:dyDescent="0.35">
      <c r="A1659">
        <v>2022</v>
      </c>
      <c r="B1659" t="s">
        <v>171</v>
      </c>
      <c r="C1659" t="s">
        <v>173</v>
      </c>
      <c r="D1659" t="s">
        <v>9</v>
      </c>
      <c r="E1659">
        <v>159000</v>
      </c>
      <c r="F1659" t="s">
        <v>170</v>
      </c>
      <c r="G1659" t="s">
        <v>8</v>
      </c>
      <c r="H1659" t="s">
        <v>183</v>
      </c>
    </row>
    <row r="1660" spans="1:8" x14ac:dyDescent="0.35">
      <c r="A1660">
        <v>2022</v>
      </c>
      <c r="B1660" t="s">
        <v>182</v>
      </c>
      <c r="C1660" t="s">
        <v>173</v>
      </c>
      <c r="D1660" t="s">
        <v>58</v>
      </c>
      <c r="E1660">
        <v>50000</v>
      </c>
      <c r="F1660" t="s">
        <v>170</v>
      </c>
      <c r="G1660" t="s">
        <v>8</v>
      </c>
      <c r="H1660" t="s">
        <v>185</v>
      </c>
    </row>
    <row r="1661" spans="1:8" x14ac:dyDescent="0.35">
      <c r="A1661">
        <v>2022</v>
      </c>
      <c r="B1661" t="s">
        <v>171</v>
      </c>
      <c r="C1661" t="s">
        <v>173</v>
      </c>
      <c r="D1661" t="s">
        <v>131</v>
      </c>
      <c r="E1661">
        <v>183000</v>
      </c>
      <c r="F1661" t="s">
        <v>170</v>
      </c>
      <c r="G1661" t="s">
        <v>8</v>
      </c>
      <c r="H1661" t="s">
        <v>183</v>
      </c>
    </row>
    <row r="1662" spans="1:8" x14ac:dyDescent="0.35">
      <c r="A1662">
        <v>2022</v>
      </c>
      <c r="B1662" t="s">
        <v>171</v>
      </c>
      <c r="C1662" t="s">
        <v>173</v>
      </c>
      <c r="D1662" t="s">
        <v>12</v>
      </c>
      <c r="E1662">
        <v>99750</v>
      </c>
      <c r="F1662" t="s">
        <v>170</v>
      </c>
      <c r="G1662" t="s">
        <v>8</v>
      </c>
      <c r="H1662" t="s">
        <v>185</v>
      </c>
    </row>
    <row r="1663" spans="1:8" x14ac:dyDescent="0.35">
      <c r="A1663">
        <v>2022</v>
      </c>
      <c r="B1663" t="s">
        <v>171</v>
      </c>
      <c r="C1663" t="s">
        <v>173</v>
      </c>
      <c r="D1663" t="s">
        <v>12</v>
      </c>
      <c r="E1663">
        <v>68400</v>
      </c>
      <c r="F1663" t="s">
        <v>170</v>
      </c>
      <c r="G1663" t="s">
        <v>8</v>
      </c>
      <c r="H1663" t="s">
        <v>185</v>
      </c>
    </row>
    <row r="1664" spans="1:8" x14ac:dyDescent="0.35">
      <c r="A1664">
        <v>2022</v>
      </c>
      <c r="B1664" t="s">
        <v>171</v>
      </c>
      <c r="C1664" t="s">
        <v>173</v>
      </c>
      <c r="D1664" t="s">
        <v>9</v>
      </c>
      <c r="E1664">
        <v>236900</v>
      </c>
      <c r="F1664" t="s">
        <v>170</v>
      </c>
      <c r="G1664" t="s">
        <v>8</v>
      </c>
      <c r="H1664" t="s">
        <v>183</v>
      </c>
    </row>
    <row r="1665" spans="1:8" x14ac:dyDescent="0.35">
      <c r="A1665">
        <v>2022</v>
      </c>
      <c r="B1665" t="s">
        <v>171</v>
      </c>
      <c r="C1665" t="s">
        <v>173</v>
      </c>
      <c r="D1665" t="s">
        <v>9</v>
      </c>
      <c r="E1665">
        <v>159200</v>
      </c>
      <c r="F1665" t="s">
        <v>170</v>
      </c>
      <c r="G1665" t="s">
        <v>8</v>
      </c>
      <c r="H1665" t="s">
        <v>183</v>
      </c>
    </row>
    <row r="1666" spans="1:8" x14ac:dyDescent="0.35">
      <c r="A1666">
        <v>2022</v>
      </c>
      <c r="B1666" t="s">
        <v>171</v>
      </c>
      <c r="C1666" t="s">
        <v>173</v>
      </c>
      <c r="D1666" t="s">
        <v>46</v>
      </c>
      <c r="E1666">
        <v>243225</v>
      </c>
      <c r="F1666" t="s">
        <v>170</v>
      </c>
      <c r="G1666" t="s">
        <v>8</v>
      </c>
      <c r="H1666" t="s">
        <v>185</v>
      </c>
    </row>
    <row r="1667" spans="1:8" x14ac:dyDescent="0.35">
      <c r="A1667">
        <v>2022</v>
      </c>
      <c r="B1667" t="s">
        <v>171</v>
      </c>
      <c r="C1667" t="s">
        <v>173</v>
      </c>
      <c r="D1667" t="s">
        <v>46</v>
      </c>
      <c r="E1667">
        <v>179775</v>
      </c>
      <c r="F1667" t="s">
        <v>170</v>
      </c>
      <c r="G1667" t="s">
        <v>8</v>
      </c>
      <c r="H1667" t="s">
        <v>185</v>
      </c>
    </row>
    <row r="1668" spans="1:8" x14ac:dyDescent="0.35">
      <c r="A1668">
        <v>2022</v>
      </c>
      <c r="B1668" t="s">
        <v>171</v>
      </c>
      <c r="C1668" t="s">
        <v>173</v>
      </c>
      <c r="D1668" t="s">
        <v>9</v>
      </c>
      <c r="E1668">
        <v>191475</v>
      </c>
      <c r="F1668" t="s">
        <v>170</v>
      </c>
      <c r="G1668" t="s">
        <v>8</v>
      </c>
      <c r="H1668" t="s">
        <v>185</v>
      </c>
    </row>
    <row r="1669" spans="1:8" x14ac:dyDescent="0.35">
      <c r="A1669">
        <v>2022</v>
      </c>
      <c r="B1669" t="s">
        <v>171</v>
      </c>
      <c r="C1669" t="s">
        <v>173</v>
      </c>
      <c r="D1669" t="s">
        <v>9</v>
      </c>
      <c r="E1669">
        <v>141525</v>
      </c>
      <c r="F1669" t="s">
        <v>170</v>
      </c>
      <c r="G1669" t="s">
        <v>8</v>
      </c>
      <c r="H1669" t="s">
        <v>185</v>
      </c>
    </row>
    <row r="1670" spans="1:8" x14ac:dyDescent="0.35">
      <c r="A1670">
        <v>2022</v>
      </c>
      <c r="B1670" t="s">
        <v>171</v>
      </c>
      <c r="C1670" t="s">
        <v>173</v>
      </c>
      <c r="D1670" t="s">
        <v>9</v>
      </c>
      <c r="E1670">
        <v>218000</v>
      </c>
      <c r="F1670" t="s">
        <v>170</v>
      </c>
      <c r="G1670" t="s">
        <v>8</v>
      </c>
      <c r="H1670" t="s">
        <v>185</v>
      </c>
    </row>
    <row r="1671" spans="1:8" x14ac:dyDescent="0.35">
      <c r="A1671">
        <v>2022</v>
      </c>
      <c r="B1671" t="s">
        <v>171</v>
      </c>
      <c r="C1671" t="s">
        <v>173</v>
      </c>
      <c r="D1671" t="s">
        <v>9</v>
      </c>
      <c r="E1671">
        <v>145300</v>
      </c>
      <c r="F1671" t="s">
        <v>170</v>
      </c>
      <c r="G1671" t="s">
        <v>8</v>
      </c>
      <c r="H1671" t="s">
        <v>185</v>
      </c>
    </row>
    <row r="1672" spans="1:8" x14ac:dyDescent="0.35">
      <c r="A1672">
        <v>2022</v>
      </c>
      <c r="B1672" t="s">
        <v>171</v>
      </c>
      <c r="C1672" t="s">
        <v>173</v>
      </c>
      <c r="D1672" t="s">
        <v>7</v>
      </c>
      <c r="E1672">
        <v>195400</v>
      </c>
      <c r="F1672" t="s">
        <v>170</v>
      </c>
      <c r="G1672" t="s">
        <v>8</v>
      </c>
      <c r="H1672" t="s">
        <v>183</v>
      </c>
    </row>
    <row r="1673" spans="1:8" x14ac:dyDescent="0.35">
      <c r="A1673">
        <v>2022</v>
      </c>
      <c r="B1673" t="s">
        <v>171</v>
      </c>
      <c r="C1673" t="s">
        <v>173</v>
      </c>
      <c r="D1673" t="s">
        <v>7</v>
      </c>
      <c r="E1673">
        <v>131300</v>
      </c>
      <c r="F1673" t="s">
        <v>170</v>
      </c>
      <c r="G1673" t="s">
        <v>8</v>
      </c>
      <c r="H1673" t="s">
        <v>183</v>
      </c>
    </row>
    <row r="1674" spans="1:8" x14ac:dyDescent="0.35">
      <c r="A1674">
        <v>2022</v>
      </c>
      <c r="B1674" t="s">
        <v>182</v>
      </c>
      <c r="C1674" t="s">
        <v>173</v>
      </c>
      <c r="D1674" t="s">
        <v>51</v>
      </c>
      <c r="E1674">
        <v>105000</v>
      </c>
      <c r="F1674" t="s">
        <v>170</v>
      </c>
      <c r="G1674" t="s">
        <v>8</v>
      </c>
      <c r="H1674" t="s">
        <v>183</v>
      </c>
    </row>
    <row r="1675" spans="1:8" x14ac:dyDescent="0.35">
      <c r="A1675">
        <v>2022</v>
      </c>
      <c r="B1675" t="s">
        <v>171</v>
      </c>
      <c r="C1675" t="s">
        <v>173</v>
      </c>
      <c r="D1675" t="s">
        <v>9</v>
      </c>
      <c r="E1675">
        <v>207000</v>
      </c>
      <c r="F1675" t="s">
        <v>170</v>
      </c>
      <c r="G1675" t="s">
        <v>8</v>
      </c>
      <c r="H1675" t="s">
        <v>185</v>
      </c>
    </row>
    <row r="1676" spans="1:8" x14ac:dyDescent="0.35">
      <c r="A1676">
        <v>2022</v>
      </c>
      <c r="B1676" t="s">
        <v>171</v>
      </c>
      <c r="C1676" t="s">
        <v>173</v>
      </c>
      <c r="D1676" t="s">
        <v>9</v>
      </c>
      <c r="E1676">
        <v>153000</v>
      </c>
      <c r="F1676" t="s">
        <v>170</v>
      </c>
      <c r="G1676" t="s">
        <v>8</v>
      </c>
      <c r="H1676" t="s">
        <v>185</v>
      </c>
    </row>
    <row r="1677" spans="1:8" x14ac:dyDescent="0.35">
      <c r="A1677">
        <v>2022</v>
      </c>
      <c r="B1677" t="s">
        <v>171</v>
      </c>
      <c r="C1677" t="s">
        <v>173</v>
      </c>
      <c r="D1677" t="s">
        <v>12</v>
      </c>
      <c r="E1677">
        <v>99000</v>
      </c>
      <c r="F1677" t="s">
        <v>170</v>
      </c>
      <c r="G1677" t="s">
        <v>8</v>
      </c>
      <c r="H1677" t="s">
        <v>185</v>
      </c>
    </row>
    <row r="1678" spans="1:8" x14ac:dyDescent="0.35">
      <c r="A1678">
        <v>2022</v>
      </c>
      <c r="B1678" t="s">
        <v>171</v>
      </c>
      <c r="C1678" t="s">
        <v>173</v>
      </c>
      <c r="D1678" t="s">
        <v>19</v>
      </c>
      <c r="E1678">
        <v>200000</v>
      </c>
      <c r="F1678" t="s">
        <v>170</v>
      </c>
      <c r="G1678" t="s">
        <v>146</v>
      </c>
      <c r="H1678" t="s">
        <v>185</v>
      </c>
    </row>
    <row r="1679" spans="1:8" x14ac:dyDescent="0.35">
      <c r="A1679">
        <v>2022</v>
      </c>
      <c r="B1679" t="s">
        <v>171</v>
      </c>
      <c r="C1679" t="s">
        <v>173</v>
      </c>
      <c r="D1679" t="s">
        <v>19</v>
      </c>
      <c r="E1679">
        <v>135000</v>
      </c>
      <c r="F1679" t="s">
        <v>170</v>
      </c>
      <c r="G1679" t="s">
        <v>146</v>
      </c>
      <c r="H1679" t="s">
        <v>185</v>
      </c>
    </row>
    <row r="1680" spans="1:8" x14ac:dyDescent="0.35">
      <c r="A1680">
        <v>2022</v>
      </c>
      <c r="B1680" t="s">
        <v>171</v>
      </c>
      <c r="C1680" t="s">
        <v>173</v>
      </c>
      <c r="D1680" t="s">
        <v>21</v>
      </c>
      <c r="E1680">
        <v>195700</v>
      </c>
      <c r="F1680" t="s">
        <v>170</v>
      </c>
      <c r="G1680" t="s">
        <v>8</v>
      </c>
      <c r="H1680" t="s">
        <v>185</v>
      </c>
    </row>
    <row r="1681" spans="1:8" x14ac:dyDescent="0.35">
      <c r="A1681">
        <v>2022</v>
      </c>
      <c r="B1681" t="s">
        <v>171</v>
      </c>
      <c r="C1681" t="s">
        <v>173</v>
      </c>
      <c r="D1681" t="s">
        <v>21</v>
      </c>
      <c r="E1681">
        <v>130500</v>
      </c>
      <c r="F1681" t="s">
        <v>170</v>
      </c>
      <c r="G1681" t="s">
        <v>8</v>
      </c>
      <c r="H1681" t="s">
        <v>185</v>
      </c>
    </row>
    <row r="1682" spans="1:8" x14ac:dyDescent="0.35">
      <c r="A1682">
        <v>2022</v>
      </c>
      <c r="B1682" t="s">
        <v>171</v>
      </c>
      <c r="C1682" t="s">
        <v>173</v>
      </c>
      <c r="D1682" t="s">
        <v>7</v>
      </c>
      <c r="E1682">
        <v>130000</v>
      </c>
      <c r="F1682" t="s">
        <v>170</v>
      </c>
      <c r="G1682" t="s">
        <v>8</v>
      </c>
      <c r="H1682" t="s">
        <v>185</v>
      </c>
    </row>
    <row r="1683" spans="1:8" x14ac:dyDescent="0.35">
      <c r="A1683">
        <v>2022</v>
      </c>
      <c r="B1683" t="s">
        <v>171</v>
      </c>
      <c r="C1683" t="s">
        <v>173</v>
      </c>
      <c r="D1683" t="s">
        <v>7</v>
      </c>
      <c r="E1683">
        <v>84000</v>
      </c>
      <c r="F1683" t="s">
        <v>170</v>
      </c>
      <c r="G1683" t="s">
        <v>8</v>
      </c>
      <c r="H1683" t="s">
        <v>185</v>
      </c>
    </row>
    <row r="1684" spans="1:8" x14ac:dyDescent="0.35">
      <c r="A1684">
        <v>2022</v>
      </c>
      <c r="B1684" t="s">
        <v>172</v>
      </c>
      <c r="C1684" t="s">
        <v>173</v>
      </c>
      <c r="D1684" t="s">
        <v>72</v>
      </c>
      <c r="E1684">
        <v>100000</v>
      </c>
      <c r="F1684" t="s">
        <v>170</v>
      </c>
      <c r="G1684" t="s">
        <v>8</v>
      </c>
      <c r="H1684" t="s">
        <v>185</v>
      </c>
    </row>
    <row r="1685" spans="1:8" x14ac:dyDescent="0.35">
      <c r="A1685">
        <v>2022</v>
      </c>
      <c r="B1685" t="s">
        <v>172</v>
      </c>
      <c r="C1685" t="s">
        <v>173</v>
      </c>
      <c r="D1685" t="s">
        <v>72</v>
      </c>
      <c r="E1685">
        <v>60000</v>
      </c>
      <c r="F1685" t="s">
        <v>170</v>
      </c>
      <c r="G1685" t="s">
        <v>8</v>
      </c>
      <c r="H1685" t="s">
        <v>185</v>
      </c>
    </row>
    <row r="1686" spans="1:8" x14ac:dyDescent="0.35">
      <c r="A1686">
        <v>2022</v>
      </c>
      <c r="B1686" t="s">
        <v>172</v>
      </c>
      <c r="C1686" t="s">
        <v>173</v>
      </c>
      <c r="D1686" t="s">
        <v>21</v>
      </c>
      <c r="E1686">
        <v>80036</v>
      </c>
      <c r="F1686" t="s">
        <v>170</v>
      </c>
      <c r="G1686" t="s">
        <v>17</v>
      </c>
      <c r="H1686" t="s">
        <v>185</v>
      </c>
    </row>
    <row r="1687" spans="1:8" x14ac:dyDescent="0.35">
      <c r="A1687">
        <v>2022</v>
      </c>
      <c r="B1687" t="s">
        <v>172</v>
      </c>
      <c r="C1687" t="s">
        <v>173</v>
      </c>
      <c r="D1687" t="s">
        <v>21</v>
      </c>
      <c r="E1687">
        <v>67723</v>
      </c>
      <c r="F1687" t="s">
        <v>170</v>
      </c>
      <c r="G1687" t="s">
        <v>17</v>
      </c>
      <c r="H1687" t="s">
        <v>185</v>
      </c>
    </row>
    <row r="1688" spans="1:8" x14ac:dyDescent="0.35">
      <c r="A1688">
        <v>2022</v>
      </c>
      <c r="B1688" t="s">
        <v>171</v>
      </c>
      <c r="C1688" t="s">
        <v>173</v>
      </c>
      <c r="D1688" t="s">
        <v>21</v>
      </c>
      <c r="E1688">
        <v>141300</v>
      </c>
      <c r="F1688" t="s">
        <v>170</v>
      </c>
      <c r="G1688" t="s">
        <v>8</v>
      </c>
      <c r="H1688" t="s">
        <v>185</v>
      </c>
    </row>
    <row r="1689" spans="1:8" x14ac:dyDescent="0.35">
      <c r="A1689">
        <v>2022</v>
      </c>
      <c r="B1689" t="s">
        <v>171</v>
      </c>
      <c r="C1689" t="s">
        <v>173</v>
      </c>
      <c r="D1689" t="s">
        <v>21</v>
      </c>
      <c r="E1689">
        <v>102100</v>
      </c>
      <c r="F1689" t="s">
        <v>170</v>
      </c>
      <c r="G1689" t="s">
        <v>8</v>
      </c>
      <c r="H1689" t="s">
        <v>185</v>
      </c>
    </row>
    <row r="1690" spans="1:8" x14ac:dyDescent="0.35">
      <c r="A1690">
        <v>2022</v>
      </c>
      <c r="B1690" t="s">
        <v>172</v>
      </c>
      <c r="C1690" t="s">
        <v>173</v>
      </c>
      <c r="D1690" t="s">
        <v>36</v>
      </c>
      <c r="E1690">
        <v>150000</v>
      </c>
      <c r="F1690" t="s">
        <v>170</v>
      </c>
      <c r="G1690" t="s">
        <v>8</v>
      </c>
      <c r="H1690" t="s">
        <v>183</v>
      </c>
    </row>
    <row r="1691" spans="1:8" x14ac:dyDescent="0.35">
      <c r="A1691">
        <v>2022</v>
      </c>
      <c r="B1691" t="s">
        <v>172</v>
      </c>
      <c r="C1691" t="s">
        <v>173</v>
      </c>
      <c r="D1691" t="s">
        <v>9</v>
      </c>
      <c r="E1691">
        <v>102200</v>
      </c>
      <c r="F1691" t="s">
        <v>170</v>
      </c>
      <c r="G1691" t="s">
        <v>17</v>
      </c>
      <c r="H1691" t="s">
        <v>185</v>
      </c>
    </row>
    <row r="1692" spans="1:8" x14ac:dyDescent="0.35">
      <c r="A1692">
        <v>2022</v>
      </c>
      <c r="B1692" t="s">
        <v>182</v>
      </c>
      <c r="C1692" t="s">
        <v>173</v>
      </c>
      <c r="D1692" t="s">
        <v>9</v>
      </c>
      <c r="E1692">
        <v>22892</v>
      </c>
      <c r="F1692" t="s">
        <v>170</v>
      </c>
      <c r="G1692" t="s">
        <v>26</v>
      </c>
      <c r="H1692" t="s">
        <v>185</v>
      </c>
    </row>
    <row r="1693" spans="1:8" x14ac:dyDescent="0.35">
      <c r="A1693">
        <v>2022</v>
      </c>
      <c r="B1693" t="s">
        <v>171</v>
      </c>
      <c r="C1693" t="s">
        <v>173</v>
      </c>
      <c r="D1693" t="s">
        <v>12</v>
      </c>
      <c r="E1693">
        <v>144000</v>
      </c>
      <c r="F1693" t="s">
        <v>170</v>
      </c>
      <c r="G1693" t="s">
        <v>8</v>
      </c>
      <c r="H1693" t="s">
        <v>185</v>
      </c>
    </row>
    <row r="1694" spans="1:8" x14ac:dyDescent="0.35">
      <c r="A1694">
        <v>2022</v>
      </c>
      <c r="B1694" t="s">
        <v>171</v>
      </c>
      <c r="C1694" t="s">
        <v>173</v>
      </c>
      <c r="D1694" t="s">
        <v>12</v>
      </c>
      <c r="E1694">
        <v>113000</v>
      </c>
      <c r="F1694" t="s">
        <v>170</v>
      </c>
      <c r="G1694" t="s">
        <v>8</v>
      </c>
      <c r="H1694" t="s">
        <v>185</v>
      </c>
    </row>
    <row r="1695" spans="1:8" x14ac:dyDescent="0.35">
      <c r="A1695">
        <v>2022</v>
      </c>
      <c r="B1695" t="s">
        <v>182</v>
      </c>
      <c r="C1695" t="s">
        <v>173</v>
      </c>
      <c r="D1695" t="s">
        <v>58</v>
      </c>
      <c r="E1695">
        <v>31520</v>
      </c>
      <c r="F1695" t="s">
        <v>170</v>
      </c>
      <c r="G1695" t="s">
        <v>6</v>
      </c>
      <c r="H1695" t="s">
        <v>185</v>
      </c>
    </row>
    <row r="1696" spans="1:8" x14ac:dyDescent="0.35">
      <c r="A1696">
        <v>2022</v>
      </c>
      <c r="B1696" t="s">
        <v>171</v>
      </c>
      <c r="C1696" t="s">
        <v>173</v>
      </c>
      <c r="D1696" t="s">
        <v>27</v>
      </c>
      <c r="E1696">
        <v>195400</v>
      </c>
      <c r="F1696" t="s">
        <v>170</v>
      </c>
      <c r="G1696" t="s">
        <v>8</v>
      </c>
      <c r="H1696" t="s">
        <v>183</v>
      </c>
    </row>
    <row r="1697" spans="1:8" x14ac:dyDescent="0.35">
      <c r="A1697">
        <v>2022</v>
      </c>
      <c r="B1697" t="s">
        <v>171</v>
      </c>
      <c r="C1697" t="s">
        <v>173</v>
      </c>
      <c r="D1697" t="s">
        <v>27</v>
      </c>
      <c r="E1697">
        <v>131300</v>
      </c>
      <c r="F1697" t="s">
        <v>170</v>
      </c>
      <c r="G1697" t="s">
        <v>8</v>
      </c>
      <c r="H1697" t="s">
        <v>183</v>
      </c>
    </row>
    <row r="1698" spans="1:8" x14ac:dyDescent="0.35">
      <c r="A1698">
        <v>2022</v>
      </c>
      <c r="B1698" t="s">
        <v>171</v>
      </c>
      <c r="C1698" t="s">
        <v>173</v>
      </c>
      <c r="D1698" t="s">
        <v>19</v>
      </c>
      <c r="E1698">
        <v>195400</v>
      </c>
      <c r="F1698" t="s">
        <v>170</v>
      </c>
      <c r="G1698" t="s">
        <v>8</v>
      </c>
      <c r="H1698" t="s">
        <v>183</v>
      </c>
    </row>
    <row r="1699" spans="1:8" x14ac:dyDescent="0.35">
      <c r="A1699">
        <v>2022</v>
      </c>
      <c r="B1699" t="s">
        <v>171</v>
      </c>
      <c r="C1699" t="s">
        <v>173</v>
      </c>
      <c r="D1699" t="s">
        <v>19</v>
      </c>
      <c r="E1699">
        <v>131300</v>
      </c>
      <c r="F1699" t="s">
        <v>170</v>
      </c>
      <c r="G1699" t="s">
        <v>8</v>
      </c>
      <c r="H1699" t="s">
        <v>183</v>
      </c>
    </row>
    <row r="1700" spans="1:8" x14ac:dyDescent="0.35">
      <c r="A1700">
        <v>2022</v>
      </c>
      <c r="B1700" t="s">
        <v>171</v>
      </c>
      <c r="C1700" t="s">
        <v>173</v>
      </c>
      <c r="D1700" t="s">
        <v>21</v>
      </c>
      <c r="E1700">
        <v>80000</v>
      </c>
      <c r="F1700" t="s">
        <v>170</v>
      </c>
      <c r="G1700" t="s">
        <v>8</v>
      </c>
      <c r="H1700" t="s">
        <v>185</v>
      </c>
    </row>
    <row r="1701" spans="1:8" x14ac:dyDescent="0.35">
      <c r="A1701">
        <v>2022</v>
      </c>
      <c r="B1701" t="s">
        <v>182</v>
      </c>
      <c r="C1701" t="s">
        <v>173</v>
      </c>
      <c r="D1701" t="s">
        <v>84</v>
      </c>
      <c r="E1701">
        <v>8050</v>
      </c>
      <c r="F1701" t="s">
        <v>170</v>
      </c>
      <c r="G1701" t="s">
        <v>26</v>
      </c>
      <c r="H1701" t="s">
        <v>185</v>
      </c>
    </row>
    <row r="1702" spans="1:8" x14ac:dyDescent="0.35">
      <c r="A1702">
        <v>2022</v>
      </c>
      <c r="B1702" t="s">
        <v>172</v>
      </c>
      <c r="C1702" t="s">
        <v>174</v>
      </c>
      <c r="D1702" t="s">
        <v>111</v>
      </c>
      <c r="E1702">
        <v>60000</v>
      </c>
      <c r="F1702" t="s">
        <v>170</v>
      </c>
      <c r="G1702" t="s">
        <v>8</v>
      </c>
      <c r="H1702" t="s">
        <v>184</v>
      </c>
    </row>
    <row r="1703" spans="1:8" x14ac:dyDescent="0.35">
      <c r="A1703">
        <v>2022</v>
      </c>
      <c r="B1703" t="s">
        <v>171</v>
      </c>
      <c r="C1703" t="s">
        <v>173</v>
      </c>
      <c r="D1703" t="s">
        <v>19</v>
      </c>
      <c r="E1703">
        <v>63040</v>
      </c>
      <c r="F1703" t="s">
        <v>170</v>
      </c>
      <c r="G1703" t="s">
        <v>44</v>
      </c>
      <c r="H1703" t="s">
        <v>184</v>
      </c>
    </row>
    <row r="1704" spans="1:8" x14ac:dyDescent="0.35">
      <c r="A1704">
        <v>2022</v>
      </c>
      <c r="B1704" t="s">
        <v>182</v>
      </c>
      <c r="C1704" t="s">
        <v>173</v>
      </c>
      <c r="D1704" t="s">
        <v>36</v>
      </c>
      <c r="E1704">
        <v>50000</v>
      </c>
      <c r="F1704" t="s">
        <v>170</v>
      </c>
      <c r="G1704" t="s">
        <v>124</v>
      </c>
      <c r="H1704" t="s">
        <v>183</v>
      </c>
    </row>
    <row r="1705" spans="1:8" x14ac:dyDescent="0.35">
      <c r="A1705">
        <v>2022</v>
      </c>
      <c r="B1705" t="s">
        <v>171</v>
      </c>
      <c r="C1705" t="s">
        <v>173</v>
      </c>
      <c r="D1705" t="s">
        <v>16</v>
      </c>
      <c r="E1705">
        <v>190000</v>
      </c>
      <c r="F1705" t="s">
        <v>170</v>
      </c>
      <c r="G1705" t="s">
        <v>8</v>
      </c>
      <c r="H1705" t="s">
        <v>185</v>
      </c>
    </row>
    <row r="1706" spans="1:8" x14ac:dyDescent="0.35">
      <c r="A1706">
        <v>2022</v>
      </c>
      <c r="B1706" t="s">
        <v>171</v>
      </c>
      <c r="C1706" t="s">
        <v>173</v>
      </c>
      <c r="D1706" t="s">
        <v>16</v>
      </c>
      <c r="E1706">
        <v>140000</v>
      </c>
      <c r="F1706" t="s">
        <v>170</v>
      </c>
      <c r="G1706" t="s">
        <v>8</v>
      </c>
      <c r="H1706" t="s">
        <v>185</v>
      </c>
    </row>
    <row r="1707" spans="1:8" x14ac:dyDescent="0.35">
      <c r="A1707">
        <v>2022</v>
      </c>
      <c r="B1707" t="s">
        <v>171</v>
      </c>
      <c r="C1707" t="s">
        <v>173</v>
      </c>
      <c r="D1707" t="s">
        <v>9</v>
      </c>
      <c r="E1707">
        <v>180000</v>
      </c>
      <c r="F1707" t="s">
        <v>170</v>
      </c>
      <c r="G1707" t="s">
        <v>8</v>
      </c>
      <c r="H1707" t="s">
        <v>183</v>
      </c>
    </row>
    <row r="1708" spans="1:8" x14ac:dyDescent="0.35">
      <c r="A1708">
        <v>2022</v>
      </c>
      <c r="B1708" t="s">
        <v>171</v>
      </c>
      <c r="C1708" t="s">
        <v>173</v>
      </c>
      <c r="D1708" t="s">
        <v>9</v>
      </c>
      <c r="E1708">
        <v>165000</v>
      </c>
      <c r="F1708" t="s">
        <v>170</v>
      </c>
      <c r="G1708" t="s">
        <v>8</v>
      </c>
      <c r="H1708" t="s">
        <v>183</v>
      </c>
    </row>
    <row r="1709" spans="1:8" x14ac:dyDescent="0.35">
      <c r="A1709">
        <v>2022</v>
      </c>
      <c r="B1709" t="s">
        <v>171</v>
      </c>
      <c r="C1709" t="s">
        <v>173</v>
      </c>
      <c r="D1709" t="s">
        <v>62</v>
      </c>
      <c r="E1709">
        <v>108000</v>
      </c>
      <c r="F1709" t="s">
        <v>170</v>
      </c>
      <c r="G1709" t="s">
        <v>8</v>
      </c>
      <c r="H1709" t="s">
        <v>183</v>
      </c>
    </row>
    <row r="1710" spans="1:8" x14ac:dyDescent="0.35">
      <c r="A1710">
        <v>2021</v>
      </c>
      <c r="B1710" t="s">
        <v>182</v>
      </c>
      <c r="C1710" t="s">
        <v>173</v>
      </c>
      <c r="D1710" t="s">
        <v>110</v>
      </c>
      <c r="E1710">
        <v>20000</v>
      </c>
      <c r="F1710" t="s">
        <v>170</v>
      </c>
      <c r="G1710" t="s">
        <v>42</v>
      </c>
      <c r="H1710" t="s">
        <v>185</v>
      </c>
    </row>
    <row r="1711" spans="1:8" x14ac:dyDescent="0.35">
      <c r="A1711">
        <v>2022</v>
      </c>
      <c r="B1711" t="s">
        <v>171</v>
      </c>
      <c r="C1711" t="s">
        <v>173</v>
      </c>
      <c r="D1711" t="s">
        <v>9</v>
      </c>
      <c r="E1711">
        <v>179400</v>
      </c>
      <c r="F1711" t="s">
        <v>170</v>
      </c>
      <c r="G1711" t="s">
        <v>8</v>
      </c>
      <c r="H1711" t="s">
        <v>185</v>
      </c>
    </row>
    <row r="1712" spans="1:8" x14ac:dyDescent="0.35">
      <c r="A1712">
        <v>2022</v>
      </c>
      <c r="B1712" t="s">
        <v>171</v>
      </c>
      <c r="C1712" t="s">
        <v>173</v>
      </c>
      <c r="D1712" t="s">
        <v>9</v>
      </c>
      <c r="E1712">
        <v>154000</v>
      </c>
      <c r="F1712" t="s">
        <v>170</v>
      </c>
      <c r="G1712" t="s">
        <v>8</v>
      </c>
      <c r="H1712" t="s">
        <v>185</v>
      </c>
    </row>
    <row r="1713" spans="1:8" x14ac:dyDescent="0.35">
      <c r="A1713">
        <v>2022</v>
      </c>
      <c r="B1713" t="s">
        <v>171</v>
      </c>
      <c r="C1713" t="s">
        <v>173</v>
      </c>
      <c r="D1713" t="s">
        <v>56</v>
      </c>
      <c r="E1713">
        <v>193900</v>
      </c>
      <c r="F1713" t="s">
        <v>170</v>
      </c>
      <c r="G1713" t="s">
        <v>8</v>
      </c>
      <c r="H1713" t="s">
        <v>185</v>
      </c>
    </row>
    <row r="1714" spans="1:8" x14ac:dyDescent="0.35">
      <c r="A1714">
        <v>2022</v>
      </c>
      <c r="B1714" t="s">
        <v>171</v>
      </c>
      <c r="C1714" t="s">
        <v>173</v>
      </c>
      <c r="D1714" t="s">
        <v>56</v>
      </c>
      <c r="E1714">
        <v>129300</v>
      </c>
      <c r="F1714" t="s">
        <v>170</v>
      </c>
      <c r="G1714" t="s">
        <v>8</v>
      </c>
      <c r="H1714" t="s">
        <v>185</v>
      </c>
    </row>
    <row r="1715" spans="1:8" x14ac:dyDescent="0.35">
      <c r="A1715">
        <v>2022</v>
      </c>
      <c r="B1715" t="s">
        <v>181</v>
      </c>
      <c r="C1715" t="s">
        <v>173</v>
      </c>
      <c r="D1715" t="s">
        <v>46</v>
      </c>
      <c r="E1715">
        <v>222640</v>
      </c>
      <c r="F1715" t="s">
        <v>170</v>
      </c>
      <c r="G1715" t="s">
        <v>8</v>
      </c>
      <c r="H1715" t="s">
        <v>185</v>
      </c>
    </row>
    <row r="1716" spans="1:8" x14ac:dyDescent="0.35">
      <c r="A1716">
        <v>2022</v>
      </c>
      <c r="B1716" t="s">
        <v>181</v>
      </c>
      <c r="C1716" t="s">
        <v>173</v>
      </c>
      <c r="D1716" t="s">
        <v>46</v>
      </c>
      <c r="E1716">
        <v>182160</v>
      </c>
      <c r="F1716" t="s">
        <v>170</v>
      </c>
      <c r="G1716" t="s">
        <v>8</v>
      </c>
      <c r="H1716" t="s">
        <v>185</v>
      </c>
    </row>
    <row r="1717" spans="1:8" x14ac:dyDescent="0.35">
      <c r="A1717">
        <v>2022</v>
      </c>
      <c r="B1717" t="s">
        <v>172</v>
      </c>
      <c r="C1717" t="s">
        <v>173</v>
      </c>
      <c r="D1717" t="s">
        <v>21</v>
      </c>
      <c r="E1717">
        <v>100000</v>
      </c>
      <c r="F1717" t="s">
        <v>170</v>
      </c>
      <c r="G1717" t="s">
        <v>8</v>
      </c>
      <c r="H1717" t="s">
        <v>185</v>
      </c>
    </row>
    <row r="1718" spans="1:8" x14ac:dyDescent="0.35">
      <c r="A1718">
        <v>2022</v>
      </c>
      <c r="B1718" t="s">
        <v>171</v>
      </c>
      <c r="C1718" t="s">
        <v>173</v>
      </c>
      <c r="D1718" t="s">
        <v>16</v>
      </c>
      <c r="E1718">
        <v>122500</v>
      </c>
      <c r="F1718" t="s">
        <v>170</v>
      </c>
      <c r="G1718" t="s">
        <v>8</v>
      </c>
      <c r="H1718" t="s">
        <v>185</v>
      </c>
    </row>
    <row r="1719" spans="1:8" x14ac:dyDescent="0.35">
      <c r="A1719">
        <v>2022</v>
      </c>
      <c r="B1719" t="s">
        <v>171</v>
      </c>
      <c r="C1719" t="s">
        <v>173</v>
      </c>
      <c r="D1719" t="s">
        <v>16</v>
      </c>
      <c r="E1719">
        <v>100000</v>
      </c>
      <c r="F1719" t="s">
        <v>170</v>
      </c>
      <c r="G1719" t="s">
        <v>8</v>
      </c>
      <c r="H1719" t="s">
        <v>185</v>
      </c>
    </row>
    <row r="1720" spans="1:8" x14ac:dyDescent="0.35">
      <c r="A1720">
        <v>2022</v>
      </c>
      <c r="B1720" t="s">
        <v>181</v>
      </c>
      <c r="C1720" t="s">
        <v>173</v>
      </c>
      <c r="D1720" t="s">
        <v>21</v>
      </c>
      <c r="E1720">
        <v>297500</v>
      </c>
      <c r="F1720" t="s">
        <v>170</v>
      </c>
      <c r="G1720" t="s">
        <v>8</v>
      </c>
      <c r="H1720" t="s">
        <v>185</v>
      </c>
    </row>
    <row r="1721" spans="1:8" x14ac:dyDescent="0.35">
      <c r="A1721">
        <v>2022</v>
      </c>
      <c r="B1721" t="s">
        <v>181</v>
      </c>
      <c r="C1721" t="s">
        <v>173</v>
      </c>
      <c r="D1721" t="s">
        <v>21</v>
      </c>
      <c r="E1721">
        <v>260000</v>
      </c>
      <c r="F1721" t="s">
        <v>170</v>
      </c>
      <c r="G1721" t="s">
        <v>8</v>
      </c>
      <c r="H1721" t="s">
        <v>185</v>
      </c>
    </row>
    <row r="1722" spans="1:8" x14ac:dyDescent="0.35">
      <c r="A1722">
        <v>2021</v>
      </c>
      <c r="B1722" t="s">
        <v>182</v>
      </c>
      <c r="C1722" t="s">
        <v>173</v>
      </c>
      <c r="D1722" t="s">
        <v>114</v>
      </c>
      <c r="E1722">
        <v>15000</v>
      </c>
      <c r="F1722" t="s">
        <v>170</v>
      </c>
      <c r="G1722" t="s">
        <v>85</v>
      </c>
      <c r="H1722" t="s">
        <v>183</v>
      </c>
    </row>
    <row r="1723" spans="1:8" x14ac:dyDescent="0.35">
      <c r="A1723">
        <v>2022</v>
      </c>
      <c r="B1723" t="s">
        <v>171</v>
      </c>
      <c r="C1723" t="s">
        <v>173</v>
      </c>
      <c r="D1723" t="s">
        <v>21</v>
      </c>
      <c r="E1723">
        <v>193000</v>
      </c>
      <c r="F1723" t="s">
        <v>170</v>
      </c>
      <c r="G1723" t="s">
        <v>8</v>
      </c>
      <c r="H1723" t="s">
        <v>185</v>
      </c>
    </row>
    <row r="1724" spans="1:8" x14ac:dyDescent="0.35">
      <c r="A1724">
        <v>2022</v>
      </c>
      <c r="B1724" t="s">
        <v>182</v>
      </c>
      <c r="C1724" t="s">
        <v>173</v>
      </c>
      <c r="D1724" t="s">
        <v>9</v>
      </c>
      <c r="E1724">
        <v>93000</v>
      </c>
      <c r="F1724" t="s">
        <v>170</v>
      </c>
      <c r="G1724" t="s">
        <v>8</v>
      </c>
      <c r="H1724" t="s">
        <v>185</v>
      </c>
    </row>
    <row r="1725" spans="1:8" x14ac:dyDescent="0.35">
      <c r="A1725">
        <v>2022</v>
      </c>
      <c r="B1725" t="s">
        <v>182</v>
      </c>
      <c r="C1725" t="s">
        <v>173</v>
      </c>
      <c r="D1725" t="s">
        <v>9</v>
      </c>
      <c r="E1725">
        <v>73000</v>
      </c>
      <c r="F1725" t="s">
        <v>170</v>
      </c>
      <c r="G1725" t="s">
        <v>8</v>
      </c>
      <c r="H1725" t="s">
        <v>185</v>
      </c>
    </row>
    <row r="1726" spans="1:8" x14ac:dyDescent="0.35">
      <c r="A1726">
        <v>2022</v>
      </c>
      <c r="B1726" t="s">
        <v>182</v>
      </c>
      <c r="C1726" t="s">
        <v>173</v>
      </c>
      <c r="D1726" t="s">
        <v>12</v>
      </c>
      <c r="E1726">
        <v>7799</v>
      </c>
      <c r="F1726" t="s">
        <v>170</v>
      </c>
      <c r="G1726" t="s">
        <v>82</v>
      </c>
      <c r="H1726" t="s">
        <v>183</v>
      </c>
    </row>
    <row r="1727" spans="1:8" x14ac:dyDescent="0.35">
      <c r="A1727">
        <v>2022</v>
      </c>
      <c r="B1727" t="s">
        <v>171</v>
      </c>
      <c r="C1727" t="s">
        <v>173</v>
      </c>
      <c r="D1727" t="s">
        <v>9</v>
      </c>
      <c r="E1727">
        <v>136994</v>
      </c>
      <c r="F1727" t="s">
        <v>170</v>
      </c>
      <c r="G1727" t="s">
        <v>8</v>
      </c>
      <c r="H1727" t="s">
        <v>185</v>
      </c>
    </row>
    <row r="1728" spans="1:8" x14ac:dyDescent="0.35">
      <c r="A1728">
        <v>2022</v>
      </c>
      <c r="B1728" t="s">
        <v>171</v>
      </c>
      <c r="C1728" t="s">
        <v>173</v>
      </c>
      <c r="D1728" t="s">
        <v>9</v>
      </c>
      <c r="E1728">
        <v>101570</v>
      </c>
      <c r="F1728" t="s">
        <v>170</v>
      </c>
      <c r="G1728" t="s">
        <v>8</v>
      </c>
      <c r="H1728" t="s">
        <v>185</v>
      </c>
    </row>
    <row r="1729" spans="1:8" x14ac:dyDescent="0.35">
      <c r="A1729">
        <v>2022</v>
      </c>
      <c r="B1729" t="s">
        <v>171</v>
      </c>
      <c r="C1729" t="s">
        <v>173</v>
      </c>
      <c r="D1729" t="s">
        <v>55</v>
      </c>
      <c r="E1729">
        <v>57786</v>
      </c>
      <c r="F1729" t="s">
        <v>170</v>
      </c>
      <c r="G1729" t="s">
        <v>42</v>
      </c>
      <c r="H1729" t="s">
        <v>183</v>
      </c>
    </row>
    <row r="1730" spans="1:8" x14ac:dyDescent="0.35">
      <c r="A1730">
        <v>2022</v>
      </c>
      <c r="B1730" t="s">
        <v>172</v>
      </c>
      <c r="C1730" t="s">
        <v>173</v>
      </c>
      <c r="D1730" t="s">
        <v>12</v>
      </c>
      <c r="E1730">
        <v>136000</v>
      </c>
      <c r="F1730" t="s">
        <v>170</v>
      </c>
      <c r="G1730" t="s">
        <v>8</v>
      </c>
      <c r="H1730" t="s">
        <v>185</v>
      </c>
    </row>
    <row r="1731" spans="1:8" x14ac:dyDescent="0.35">
      <c r="A1731">
        <v>2022</v>
      </c>
      <c r="B1731" t="s">
        <v>172</v>
      </c>
      <c r="C1731" t="s">
        <v>173</v>
      </c>
      <c r="D1731" t="s">
        <v>12</v>
      </c>
      <c r="E1731">
        <v>112000</v>
      </c>
      <c r="F1731" t="s">
        <v>170</v>
      </c>
      <c r="G1731" t="s">
        <v>8</v>
      </c>
      <c r="H1731" t="s">
        <v>185</v>
      </c>
    </row>
    <row r="1732" spans="1:8" x14ac:dyDescent="0.35">
      <c r="A1732">
        <v>2022</v>
      </c>
      <c r="B1732" t="s">
        <v>171</v>
      </c>
      <c r="C1732" t="s">
        <v>173</v>
      </c>
      <c r="D1732" t="s">
        <v>9</v>
      </c>
      <c r="E1732">
        <v>172000</v>
      </c>
      <c r="F1732" t="s">
        <v>170</v>
      </c>
      <c r="G1732" t="s">
        <v>8</v>
      </c>
      <c r="H1732" t="s">
        <v>185</v>
      </c>
    </row>
    <row r="1733" spans="1:8" x14ac:dyDescent="0.35">
      <c r="A1733">
        <v>2022</v>
      </c>
      <c r="B1733" t="s">
        <v>171</v>
      </c>
      <c r="C1733" t="s">
        <v>173</v>
      </c>
      <c r="D1733" t="s">
        <v>21</v>
      </c>
      <c r="E1733">
        <v>164000</v>
      </c>
      <c r="F1733" t="s">
        <v>170</v>
      </c>
      <c r="G1733" t="s">
        <v>8</v>
      </c>
      <c r="H1733" t="s">
        <v>185</v>
      </c>
    </row>
    <row r="1734" spans="1:8" x14ac:dyDescent="0.35">
      <c r="A1734">
        <v>2021</v>
      </c>
      <c r="B1734" t="s">
        <v>182</v>
      </c>
      <c r="C1734" t="s">
        <v>173</v>
      </c>
      <c r="D1734" t="s">
        <v>21</v>
      </c>
      <c r="E1734">
        <v>45390</v>
      </c>
      <c r="F1734" t="s">
        <v>170</v>
      </c>
      <c r="G1734" t="s">
        <v>17</v>
      </c>
      <c r="H1734" t="s">
        <v>183</v>
      </c>
    </row>
    <row r="1735" spans="1:8" x14ac:dyDescent="0.35">
      <c r="A1735">
        <v>2022</v>
      </c>
      <c r="B1735" t="s">
        <v>172</v>
      </c>
      <c r="C1735" t="s">
        <v>173</v>
      </c>
      <c r="D1735" t="s">
        <v>12</v>
      </c>
      <c r="E1735">
        <v>97500</v>
      </c>
      <c r="F1735" t="s">
        <v>170</v>
      </c>
      <c r="G1735" t="s">
        <v>8</v>
      </c>
      <c r="H1735" t="s">
        <v>183</v>
      </c>
    </row>
    <row r="1736" spans="1:8" x14ac:dyDescent="0.35">
      <c r="A1736">
        <v>2022</v>
      </c>
      <c r="B1736" t="s">
        <v>171</v>
      </c>
      <c r="C1736" t="s">
        <v>173</v>
      </c>
      <c r="D1736" t="s">
        <v>11</v>
      </c>
      <c r="E1736">
        <v>212800</v>
      </c>
      <c r="F1736" t="s">
        <v>170</v>
      </c>
      <c r="G1736" t="s">
        <v>8</v>
      </c>
      <c r="H1736" t="s">
        <v>185</v>
      </c>
    </row>
    <row r="1737" spans="1:8" x14ac:dyDescent="0.35">
      <c r="A1737">
        <v>2022</v>
      </c>
      <c r="B1737" t="s">
        <v>171</v>
      </c>
      <c r="C1737" t="s">
        <v>173</v>
      </c>
      <c r="D1737" t="s">
        <v>11</v>
      </c>
      <c r="E1737">
        <v>142800</v>
      </c>
      <c r="F1737" t="s">
        <v>170</v>
      </c>
      <c r="G1737" t="s">
        <v>8</v>
      </c>
      <c r="H1737" t="s">
        <v>185</v>
      </c>
    </row>
    <row r="1738" spans="1:8" x14ac:dyDescent="0.35">
      <c r="A1738">
        <v>2022</v>
      </c>
      <c r="B1738" t="s">
        <v>172</v>
      </c>
      <c r="C1738" t="s">
        <v>173</v>
      </c>
      <c r="D1738" t="s">
        <v>9</v>
      </c>
      <c r="E1738">
        <v>73546</v>
      </c>
      <c r="F1738" t="s">
        <v>170</v>
      </c>
      <c r="G1738" t="s">
        <v>32</v>
      </c>
      <c r="H1738" t="s">
        <v>183</v>
      </c>
    </row>
    <row r="1739" spans="1:8" x14ac:dyDescent="0.35">
      <c r="A1739">
        <v>2022</v>
      </c>
      <c r="B1739" t="s">
        <v>182</v>
      </c>
      <c r="C1739" t="s">
        <v>173</v>
      </c>
      <c r="D1739" t="s">
        <v>9</v>
      </c>
      <c r="E1739">
        <v>50000</v>
      </c>
      <c r="F1739" t="s">
        <v>170</v>
      </c>
      <c r="G1739" t="s">
        <v>15</v>
      </c>
      <c r="H1739" t="s">
        <v>185</v>
      </c>
    </row>
    <row r="1740" spans="1:8" x14ac:dyDescent="0.35">
      <c r="A1740">
        <v>2022</v>
      </c>
      <c r="B1740" t="s">
        <v>182</v>
      </c>
      <c r="C1740" t="s">
        <v>173</v>
      </c>
      <c r="D1740" t="s">
        <v>12</v>
      </c>
      <c r="E1740">
        <v>6359</v>
      </c>
      <c r="F1740" t="s">
        <v>170</v>
      </c>
      <c r="G1740" t="s">
        <v>26</v>
      </c>
      <c r="H1740" t="s">
        <v>183</v>
      </c>
    </row>
    <row r="1741" spans="1:8" x14ac:dyDescent="0.35">
      <c r="A1741">
        <v>2022</v>
      </c>
      <c r="B1741" t="s">
        <v>171</v>
      </c>
      <c r="C1741" t="s">
        <v>173</v>
      </c>
      <c r="D1741" t="s">
        <v>9</v>
      </c>
      <c r="E1741">
        <v>151800</v>
      </c>
      <c r="F1741" t="s">
        <v>170</v>
      </c>
      <c r="G1741" t="s">
        <v>8</v>
      </c>
      <c r="H1741" t="s">
        <v>185</v>
      </c>
    </row>
    <row r="1742" spans="1:8" x14ac:dyDescent="0.35">
      <c r="A1742">
        <v>2022</v>
      </c>
      <c r="B1742" t="s">
        <v>171</v>
      </c>
      <c r="C1742" t="s">
        <v>173</v>
      </c>
      <c r="D1742" t="s">
        <v>9</v>
      </c>
      <c r="E1742">
        <v>130240</v>
      </c>
      <c r="F1742" t="s">
        <v>170</v>
      </c>
      <c r="G1742" t="s">
        <v>8</v>
      </c>
      <c r="H1742" t="s">
        <v>185</v>
      </c>
    </row>
    <row r="1743" spans="1:8" x14ac:dyDescent="0.35">
      <c r="A1743">
        <v>2022</v>
      </c>
      <c r="B1743" t="s">
        <v>171</v>
      </c>
      <c r="C1743" t="s">
        <v>173</v>
      </c>
      <c r="D1743" t="s">
        <v>16</v>
      </c>
      <c r="E1743">
        <v>165000</v>
      </c>
      <c r="F1743" t="s">
        <v>170</v>
      </c>
      <c r="G1743" t="s">
        <v>8</v>
      </c>
      <c r="H1743" t="s">
        <v>185</v>
      </c>
    </row>
    <row r="1744" spans="1:8" x14ac:dyDescent="0.35">
      <c r="A1744">
        <v>2022</v>
      </c>
      <c r="B1744" t="s">
        <v>171</v>
      </c>
      <c r="C1744" t="s">
        <v>173</v>
      </c>
      <c r="D1744" t="s">
        <v>16</v>
      </c>
      <c r="E1744">
        <v>140250</v>
      </c>
      <c r="F1744" t="s">
        <v>170</v>
      </c>
      <c r="G1744" t="s">
        <v>8</v>
      </c>
      <c r="H1744" t="s">
        <v>185</v>
      </c>
    </row>
    <row r="1745" spans="1:8" x14ac:dyDescent="0.35">
      <c r="A1745">
        <v>2022</v>
      </c>
      <c r="B1745" t="s">
        <v>172</v>
      </c>
      <c r="C1745" t="s">
        <v>173</v>
      </c>
      <c r="D1745" t="s">
        <v>67</v>
      </c>
      <c r="E1745">
        <v>75000</v>
      </c>
      <c r="F1745" t="s">
        <v>170</v>
      </c>
      <c r="G1745" t="s">
        <v>8</v>
      </c>
      <c r="H1745" t="s">
        <v>185</v>
      </c>
    </row>
    <row r="1746" spans="1:8" x14ac:dyDescent="0.35">
      <c r="A1746">
        <v>2022</v>
      </c>
      <c r="B1746" t="s">
        <v>172</v>
      </c>
      <c r="C1746" t="s">
        <v>173</v>
      </c>
      <c r="D1746" t="s">
        <v>21</v>
      </c>
      <c r="E1746">
        <v>84053</v>
      </c>
      <c r="F1746" t="s">
        <v>170</v>
      </c>
      <c r="G1746" t="s">
        <v>103</v>
      </c>
      <c r="H1746" t="s">
        <v>185</v>
      </c>
    </row>
    <row r="1747" spans="1:8" x14ac:dyDescent="0.35">
      <c r="A1747">
        <v>2022</v>
      </c>
      <c r="B1747" t="s">
        <v>172</v>
      </c>
      <c r="C1747" t="s">
        <v>173</v>
      </c>
      <c r="D1747" t="s">
        <v>21</v>
      </c>
      <c r="E1747">
        <v>73546</v>
      </c>
      <c r="F1747" t="s">
        <v>170</v>
      </c>
      <c r="G1747" t="s">
        <v>103</v>
      </c>
      <c r="H1747" t="s">
        <v>185</v>
      </c>
    </row>
    <row r="1748" spans="1:8" x14ac:dyDescent="0.35">
      <c r="A1748">
        <v>2022</v>
      </c>
      <c r="B1748" t="s">
        <v>172</v>
      </c>
      <c r="C1748" t="s">
        <v>173</v>
      </c>
      <c r="D1748" t="s">
        <v>21</v>
      </c>
      <c r="E1748">
        <v>98506</v>
      </c>
      <c r="F1748" t="s">
        <v>170</v>
      </c>
      <c r="G1748" t="s">
        <v>17</v>
      </c>
      <c r="H1748" t="s">
        <v>185</v>
      </c>
    </row>
    <row r="1749" spans="1:8" x14ac:dyDescent="0.35">
      <c r="A1749">
        <v>2022</v>
      </c>
      <c r="B1749" t="s">
        <v>172</v>
      </c>
      <c r="C1749" t="s">
        <v>173</v>
      </c>
      <c r="D1749" t="s">
        <v>21</v>
      </c>
      <c r="E1749">
        <v>86193</v>
      </c>
      <c r="F1749" t="s">
        <v>170</v>
      </c>
      <c r="G1749" t="s">
        <v>17</v>
      </c>
      <c r="H1749" t="s">
        <v>185</v>
      </c>
    </row>
    <row r="1750" spans="1:8" x14ac:dyDescent="0.35">
      <c r="A1750">
        <v>2022</v>
      </c>
      <c r="B1750" t="s">
        <v>172</v>
      </c>
      <c r="C1750" t="s">
        <v>173</v>
      </c>
      <c r="D1750" t="s">
        <v>21</v>
      </c>
      <c r="E1750">
        <v>84053</v>
      </c>
      <c r="F1750" t="s">
        <v>170</v>
      </c>
      <c r="G1750" t="s">
        <v>6</v>
      </c>
      <c r="H1750" t="s">
        <v>185</v>
      </c>
    </row>
    <row r="1751" spans="1:8" x14ac:dyDescent="0.35">
      <c r="A1751">
        <v>2022</v>
      </c>
      <c r="B1751" t="s">
        <v>172</v>
      </c>
      <c r="C1751" t="s">
        <v>173</v>
      </c>
      <c r="D1751" t="s">
        <v>21</v>
      </c>
      <c r="E1751">
        <v>73546</v>
      </c>
      <c r="F1751" t="s">
        <v>170</v>
      </c>
      <c r="G1751" t="s">
        <v>6</v>
      </c>
      <c r="H1751" t="s">
        <v>185</v>
      </c>
    </row>
    <row r="1752" spans="1:8" x14ac:dyDescent="0.35">
      <c r="A1752">
        <v>2022</v>
      </c>
      <c r="B1752" t="s">
        <v>171</v>
      </c>
      <c r="C1752" t="s">
        <v>173</v>
      </c>
      <c r="D1752" t="s">
        <v>16</v>
      </c>
      <c r="E1752">
        <v>102663</v>
      </c>
      <c r="F1752" t="s">
        <v>170</v>
      </c>
      <c r="G1752" t="s">
        <v>17</v>
      </c>
      <c r="H1752" t="s">
        <v>185</v>
      </c>
    </row>
    <row r="1753" spans="1:8" x14ac:dyDescent="0.35">
      <c r="A1753">
        <v>2022</v>
      </c>
      <c r="B1753" t="s">
        <v>171</v>
      </c>
      <c r="C1753" t="s">
        <v>173</v>
      </c>
      <c r="D1753" t="s">
        <v>16</v>
      </c>
      <c r="E1753">
        <v>80041</v>
      </c>
      <c r="F1753" t="s">
        <v>170</v>
      </c>
      <c r="G1753" t="s">
        <v>17</v>
      </c>
      <c r="H1753" t="s">
        <v>185</v>
      </c>
    </row>
    <row r="1754" spans="1:8" x14ac:dyDescent="0.35">
      <c r="A1754">
        <v>2022</v>
      </c>
      <c r="B1754" t="s">
        <v>171</v>
      </c>
      <c r="C1754" t="s">
        <v>173</v>
      </c>
      <c r="D1754" t="s">
        <v>21</v>
      </c>
      <c r="E1754">
        <v>104611</v>
      </c>
      <c r="F1754" t="s">
        <v>170</v>
      </c>
      <c r="G1754" t="s">
        <v>17</v>
      </c>
      <c r="H1754" t="s">
        <v>185</v>
      </c>
    </row>
    <row r="1755" spans="1:8" x14ac:dyDescent="0.35">
      <c r="A1755">
        <v>2022</v>
      </c>
      <c r="B1755" t="s">
        <v>171</v>
      </c>
      <c r="C1755" t="s">
        <v>173</v>
      </c>
      <c r="D1755" t="s">
        <v>21</v>
      </c>
      <c r="E1755">
        <v>82280</v>
      </c>
      <c r="F1755" t="s">
        <v>170</v>
      </c>
      <c r="G1755" t="s">
        <v>17</v>
      </c>
      <c r="H1755" t="s">
        <v>185</v>
      </c>
    </row>
    <row r="1756" spans="1:8" x14ac:dyDescent="0.35">
      <c r="A1756">
        <v>2022</v>
      </c>
      <c r="B1756" t="s">
        <v>171</v>
      </c>
      <c r="C1756" t="s">
        <v>173</v>
      </c>
      <c r="D1756" t="s">
        <v>12</v>
      </c>
      <c r="E1756">
        <v>115000</v>
      </c>
      <c r="F1756" t="s">
        <v>170</v>
      </c>
      <c r="G1756" t="s">
        <v>8</v>
      </c>
      <c r="H1756" t="s">
        <v>183</v>
      </c>
    </row>
    <row r="1757" spans="1:8" x14ac:dyDescent="0.35">
      <c r="A1757">
        <v>2022</v>
      </c>
      <c r="B1757" t="s">
        <v>182</v>
      </c>
      <c r="C1757" t="s">
        <v>173</v>
      </c>
      <c r="D1757" t="s">
        <v>9</v>
      </c>
      <c r="E1757">
        <v>31520</v>
      </c>
      <c r="F1757" t="s">
        <v>170</v>
      </c>
      <c r="G1757" t="s">
        <v>6</v>
      </c>
      <c r="H1757" t="s">
        <v>185</v>
      </c>
    </row>
    <row r="1758" spans="1:8" x14ac:dyDescent="0.35">
      <c r="A1758">
        <v>2022</v>
      </c>
      <c r="B1758" t="s">
        <v>171</v>
      </c>
      <c r="C1758" t="s">
        <v>173</v>
      </c>
      <c r="D1758" t="s">
        <v>135</v>
      </c>
      <c r="E1758">
        <v>81000</v>
      </c>
      <c r="F1758" t="s">
        <v>170</v>
      </c>
      <c r="G1758" t="s">
        <v>8</v>
      </c>
      <c r="H1758" t="s">
        <v>185</v>
      </c>
    </row>
    <row r="1759" spans="1:8" x14ac:dyDescent="0.35">
      <c r="A1759">
        <v>2022</v>
      </c>
      <c r="B1759" t="s">
        <v>171</v>
      </c>
      <c r="C1759" t="s">
        <v>173</v>
      </c>
      <c r="D1759" t="s">
        <v>135</v>
      </c>
      <c r="E1759">
        <v>66000</v>
      </c>
      <c r="F1759" t="s">
        <v>170</v>
      </c>
      <c r="G1759" t="s">
        <v>8</v>
      </c>
      <c r="H1759" t="s">
        <v>185</v>
      </c>
    </row>
    <row r="1760" spans="1:8" x14ac:dyDescent="0.35">
      <c r="A1760">
        <v>2022</v>
      </c>
      <c r="B1760" t="s">
        <v>182</v>
      </c>
      <c r="C1760" t="s">
        <v>173</v>
      </c>
      <c r="D1760" t="s">
        <v>12</v>
      </c>
      <c r="E1760">
        <v>46000</v>
      </c>
      <c r="F1760" t="s">
        <v>170</v>
      </c>
      <c r="G1760" t="s">
        <v>8</v>
      </c>
      <c r="H1760" t="s">
        <v>183</v>
      </c>
    </row>
    <row r="1761" spans="1:8" x14ac:dyDescent="0.35">
      <c r="A1761">
        <v>2022</v>
      </c>
      <c r="B1761" t="s">
        <v>182</v>
      </c>
      <c r="C1761" t="s">
        <v>173</v>
      </c>
      <c r="D1761" t="s">
        <v>21</v>
      </c>
      <c r="E1761">
        <v>80000</v>
      </c>
      <c r="F1761" t="s">
        <v>170</v>
      </c>
      <c r="G1761" t="s">
        <v>8</v>
      </c>
      <c r="H1761" t="s">
        <v>183</v>
      </c>
    </row>
    <row r="1762" spans="1:8" x14ac:dyDescent="0.35">
      <c r="A1762">
        <v>2022</v>
      </c>
      <c r="B1762" t="s">
        <v>181</v>
      </c>
      <c r="C1762" t="s">
        <v>173</v>
      </c>
      <c r="D1762" t="s">
        <v>56</v>
      </c>
      <c r="E1762">
        <v>200000</v>
      </c>
      <c r="F1762" t="s">
        <v>170</v>
      </c>
      <c r="G1762" t="s">
        <v>8</v>
      </c>
      <c r="H1762" t="s">
        <v>184</v>
      </c>
    </row>
    <row r="1763" spans="1:8" x14ac:dyDescent="0.35">
      <c r="A1763">
        <v>2022</v>
      </c>
      <c r="B1763" t="s">
        <v>181</v>
      </c>
      <c r="C1763" t="s">
        <v>173</v>
      </c>
      <c r="D1763" t="s">
        <v>56</v>
      </c>
      <c r="E1763">
        <v>180000</v>
      </c>
      <c r="F1763" t="s">
        <v>170</v>
      </c>
      <c r="G1763" t="s">
        <v>8</v>
      </c>
      <c r="H1763" t="s">
        <v>184</v>
      </c>
    </row>
    <row r="1764" spans="1:8" x14ac:dyDescent="0.35">
      <c r="A1764">
        <v>2022</v>
      </c>
      <c r="B1764" t="s">
        <v>181</v>
      </c>
      <c r="C1764" t="s">
        <v>173</v>
      </c>
      <c r="D1764" t="s">
        <v>58</v>
      </c>
      <c r="E1764">
        <v>200000</v>
      </c>
      <c r="F1764" t="s">
        <v>170</v>
      </c>
      <c r="G1764" t="s">
        <v>8</v>
      </c>
      <c r="H1764" t="s">
        <v>184</v>
      </c>
    </row>
    <row r="1765" spans="1:8" x14ac:dyDescent="0.35">
      <c r="A1765">
        <v>2022</v>
      </c>
      <c r="B1765" t="s">
        <v>171</v>
      </c>
      <c r="C1765" t="s">
        <v>173</v>
      </c>
      <c r="D1765" t="s">
        <v>9</v>
      </c>
      <c r="E1765">
        <v>204100</v>
      </c>
      <c r="F1765" t="s">
        <v>170</v>
      </c>
      <c r="G1765" t="s">
        <v>8</v>
      </c>
      <c r="H1765" t="s">
        <v>185</v>
      </c>
    </row>
    <row r="1766" spans="1:8" x14ac:dyDescent="0.35">
      <c r="A1766">
        <v>2022</v>
      </c>
      <c r="B1766" t="s">
        <v>171</v>
      </c>
      <c r="C1766" t="s">
        <v>173</v>
      </c>
      <c r="D1766" t="s">
        <v>9</v>
      </c>
      <c r="E1766">
        <v>136100</v>
      </c>
      <c r="F1766" t="s">
        <v>170</v>
      </c>
      <c r="G1766" t="s">
        <v>8</v>
      </c>
      <c r="H1766" t="s">
        <v>185</v>
      </c>
    </row>
    <row r="1767" spans="1:8" x14ac:dyDescent="0.35">
      <c r="A1767">
        <v>2022</v>
      </c>
      <c r="B1767" t="s">
        <v>171</v>
      </c>
      <c r="C1767" t="s">
        <v>173</v>
      </c>
      <c r="D1767" t="s">
        <v>16</v>
      </c>
      <c r="E1767">
        <v>250000</v>
      </c>
      <c r="F1767" t="s">
        <v>170</v>
      </c>
      <c r="G1767" t="s">
        <v>8</v>
      </c>
      <c r="H1767" t="s">
        <v>185</v>
      </c>
    </row>
    <row r="1768" spans="1:8" x14ac:dyDescent="0.35">
      <c r="A1768">
        <v>2022</v>
      </c>
      <c r="B1768" t="s">
        <v>171</v>
      </c>
      <c r="C1768" t="s">
        <v>173</v>
      </c>
      <c r="D1768" t="s">
        <v>16</v>
      </c>
      <c r="E1768">
        <v>63000</v>
      </c>
      <c r="F1768" t="s">
        <v>170</v>
      </c>
      <c r="G1768" t="s">
        <v>8</v>
      </c>
      <c r="H1768" t="s">
        <v>185</v>
      </c>
    </row>
    <row r="1769" spans="1:8" x14ac:dyDescent="0.35">
      <c r="A1769">
        <v>2022</v>
      </c>
      <c r="B1769" t="s">
        <v>172</v>
      </c>
      <c r="C1769" t="s">
        <v>173</v>
      </c>
      <c r="D1769" t="s">
        <v>9</v>
      </c>
      <c r="E1769">
        <v>118208</v>
      </c>
      <c r="F1769" t="s">
        <v>170</v>
      </c>
      <c r="G1769" t="s">
        <v>17</v>
      </c>
      <c r="H1769" t="s">
        <v>185</v>
      </c>
    </row>
    <row r="1770" spans="1:8" x14ac:dyDescent="0.35">
      <c r="A1770">
        <v>2022</v>
      </c>
      <c r="B1770" t="s">
        <v>172</v>
      </c>
      <c r="C1770" t="s">
        <v>173</v>
      </c>
      <c r="D1770" t="s">
        <v>9</v>
      </c>
      <c r="E1770">
        <v>110820</v>
      </c>
      <c r="F1770" t="s">
        <v>170</v>
      </c>
      <c r="G1770" t="s">
        <v>17</v>
      </c>
      <c r="H1770" t="s">
        <v>185</v>
      </c>
    </row>
    <row r="1771" spans="1:8" x14ac:dyDescent="0.35">
      <c r="A1771">
        <v>2021</v>
      </c>
      <c r="B1771" t="s">
        <v>182</v>
      </c>
      <c r="C1771" t="s">
        <v>176</v>
      </c>
      <c r="D1771" t="s">
        <v>95</v>
      </c>
      <c r="E1771">
        <v>19073</v>
      </c>
      <c r="F1771" t="s">
        <v>170</v>
      </c>
      <c r="G1771" t="s">
        <v>147</v>
      </c>
      <c r="H1771" t="s">
        <v>183</v>
      </c>
    </row>
    <row r="1772" spans="1:8" x14ac:dyDescent="0.35">
      <c r="A1772">
        <v>2022</v>
      </c>
      <c r="B1772" t="s">
        <v>171</v>
      </c>
      <c r="C1772" t="s">
        <v>173</v>
      </c>
      <c r="D1772" t="s">
        <v>51</v>
      </c>
      <c r="E1772">
        <v>95000</v>
      </c>
      <c r="F1772" t="s">
        <v>170</v>
      </c>
      <c r="G1772" t="s">
        <v>8</v>
      </c>
      <c r="H1772" t="s">
        <v>185</v>
      </c>
    </row>
    <row r="1773" spans="1:8" x14ac:dyDescent="0.35">
      <c r="A1773">
        <v>2022</v>
      </c>
      <c r="B1773" t="s">
        <v>172</v>
      </c>
      <c r="C1773" t="s">
        <v>173</v>
      </c>
      <c r="D1773" t="s">
        <v>62</v>
      </c>
      <c r="E1773">
        <v>75000</v>
      </c>
      <c r="F1773" t="s">
        <v>170</v>
      </c>
      <c r="G1773" t="s">
        <v>8</v>
      </c>
      <c r="H1773" t="s">
        <v>185</v>
      </c>
    </row>
    <row r="1774" spans="1:8" x14ac:dyDescent="0.35">
      <c r="A1774">
        <v>2022</v>
      </c>
      <c r="B1774" t="s">
        <v>172</v>
      </c>
      <c r="C1774" t="s">
        <v>174</v>
      </c>
      <c r="D1774" t="s">
        <v>16</v>
      </c>
      <c r="E1774">
        <v>7500</v>
      </c>
      <c r="F1774" t="s">
        <v>170</v>
      </c>
      <c r="G1774" t="s">
        <v>148</v>
      </c>
      <c r="H1774" t="s">
        <v>185</v>
      </c>
    </row>
    <row r="1775" spans="1:8" x14ac:dyDescent="0.35">
      <c r="A1775">
        <v>2022</v>
      </c>
      <c r="B1775" t="s">
        <v>172</v>
      </c>
      <c r="C1775" t="s">
        <v>173</v>
      </c>
      <c r="D1775" t="s">
        <v>12</v>
      </c>
      <c r="E1775">
        <v>113000</v>
      </c>
      <c r="F1775" t="s">
        <v>170</v>
      </c>
      <c r="G1775" t="s">
        <v>8</v>
      </c>
      <c r="H1775" t="s">
        <v>183</v>
      </c>
    </row>
    <row r="1776" spans="1:8" x14ac:dyDescent="0.35">
      <c r="A1776">
        <v>2022</v>
      </c>
      <c r="B1776" t="s">
        <v>171</v>
      </c>
      <c r="C1776" t="s">
        <v>173</v>
      </c>
      <c r="D1776" t="s">
        <v>9</v>
      </c>
      <c r="E1776">
        <v>170000</v>
      </c>
      <c r="F1776" t="s">
        <v>170</v>
      </c>
      <c r="G1776" t="s">
        <v>8</v>
      </c>
      <c r="H1776" t="s">
        <v>185</v>
      </c>
    </row>
    <row r="1777" spans="1:8" x14ac:dyDescent="0.35">
      <c r="A1777">
        <v>2022</v>
      </c>
      <c r="B1777" t="s">
        <v>172</v>
      </c>
      <c r="C1777" t="s">
        <v>173</v>
      </c>
      <c r="D1777" t="s">
        <v>122</v>
      </c>
      <c r="E1777">
        <v>113000</v>
      </c>
      <c r="F1777" t="s">
        <v>170</v>
      </c>
      <c r="G1777" t="s">
        <v>8</v>
      </c>
      <c r="H1777" t="s">
        <v>183</v>
      </c>
    </row>
    <row r="1778" spans="1:8" x14ac:dyDescent="0.35">
      <c r="A1778">
        <v>2022</v>
      </c>
      <c r="B1778" t="s">
        <v>172</v>
      </c>
      <c r="C1778" t="s">
        <v>173</v>
      </c>
      <c r="D1778" t="s">
        <v>94</v>
      </c>
      <c r="E1778">
        <v>140000</v>
      </c>
      <c r="F1778" t="s">
        <v>170</v>
      </c>
      <c r="G1778" t="s">
        <v>8</v>
      </c>
      <c r="H1778" t="s">
        <v>185</v>
      </c>
    </row>
    <row r="1779" spans="1:8" x14ac:dyDescent="0.35">
      <c r="A1779">
        <v>2021</v>
      </c>
      <c r="B1779" t="s">
        <v>171</v>
      </c>
      <c r="C1779" t="s">
        <v>173</v>
      </c>
      <c r="D1779" t="s">
        <v>12</v>
      </c>
      <c r="E1779">
        <v>50000</v>
      </c>
      <c r="F1779" t="s">
        <v>170</v>
      </c>
      <c r="G1779" t="s">
        <v>149</v>
      </c>
      <c r="H1779" t="s">
        <v>184</v>
      </c>
    </row>
    <row r="1780" spans="1:8" x14ac:dyDescent="0.35">
      <c r="A1780">
        <v>2022</v>
      </c>
      <c r="B1780" t="s">
        <v>172</v>
      </c>
      <c r="C1780" t="s">
        <v>173</v>
      </c>
      <c r="D1780" t="s">
        <v>84</v>
      </c>
      <c r="E1780">
        <v>53368</v>
      </c>
      <c r="F1780" t="s">
        <v>170</v>
      </c>
      <c r="G1780" t="s">
        <v>43</v>
      </c>
      <c r="H1780" t="s">
        <v>185</v>
      </c>
    </row>
    <row r="1781" spans="1:8" x14ac:dyDescent="0.35">
      <c r="A1781">
        <v>2022</v>
      </c>
      <c r="B1781" t="s">
        <v>171</v>
      </c>
      <c r="C1781" t="s">
        <v>173</v>
      </c>
      <c r="D1781" t="s">
        <v>63</v>
      </c>
      <c r="E1781">
        <v>29944</v>
      </c>
      <c r="F1781" t="s">
        <v>170</v>
      </c>
      <c r="G1781" t="s">
        <v>29</v>
      </c>
      <c r="H1781" t="s">
        <v>184</v>
      </c>
    </row>
    <row r="1782" spans="1:8" x14ac:dyDescent="0.35">
      <c r="A1782">
        <v>2022</v>
      </c>
      <c r="B1782" t="s">
        <v>171</v>
      </c>
      <c r="C1782" t="s">
        <v>173</v>
      </c>
      <c r="D1782" t="s">
        <v>9</v>
      </c>
      <c r="E1782">
        <v>160000</v>
      </c>
      <c r="F1782" t="s">
        <v>170</v>
      </c>
      <c r="G1782" t="s">
        <v>8</v>
      </c>
      <c r="H1782" t="s">
        <v>183</v>
      </c>
    </row>
    <row r="1783" spans="1:8" x14ac:dyDescent="0.35">
      <c r="A1783">
        <v>2022</v>
      </c>
      <c r="B1783" t="s">
        <v>171</v>
      </c>
      <c r="C1783" t="s">
        <v>173</v>
      </c>
      <c r="D1783" t="s">
        <v>9</v>
      </c>
      <c r="E1783">
        <v>119300</v>
      </c>
      <c r="F1783" t="s">
        <v>170</v>
      </c>
      <c r="G1783" t="s">
        <v>8</v>
      </c>
      <c r="H1783" t="s">
        <v>183</v>
      </c>
    </row>
    <row r="1784" spans="1:8" x14ac:dyDescent="0.35">
      <c r="A1784">
        <v>2022</v>
      </c>
      <c r="B1784" t="s">
        <v>172</v>
      </c>
      <c r="C1784" t="s">
        <v>173</v>
      </c>
      <c r="D1784" t="s">
        <v>33</v>
      </c>
      <c r="E1784">
        <v>145000</v>
      </c>
      <c r="F1784" t="s">
        <v>170</v>
      </c>
      <c r="G1784" t="s">
        <v>8</v>
      </c>
      <c r="H1784" t="s">
        <v>183</v>
      </c>
    </row>
    <row r="1785" spans="1:8" x14ac:dyDescent="0.35">
      <c r="A1785">
        <v>2022</v>
      </c>
      <c r="B1785" t="s">
        <v>171</v>
      </c>
      <c r="C1785" t="s">
        <v>173</v>
      </c>
      <c r="D1785" t="s">
        <v>143</v>
      </c>
      <c r="E1785">
        <v>146200</v>
      </c>
      <c r="F1785" t="s">
        <v>170</v>
      </c>
      <c r="G1785" t="s">
        <v>8</v>
      </c>
      <c r="H1785" t="s">
        <v>185</v>
      </c>
    </row>
    <row r="1786" spans="1:8" x14ac:dyDescent="0.35">
      <c r="A1786">
        <v>2022</v>
      </c>
      <c r="B1786" t="s">
        <v>171</v>
      </c>
      <c r="C1786" t="s">
        <v>173</v>
      </c>
      <c r="D1786" t="s">
        <v>143</v>
      </c>
      <c r="E1786">
        <v>124270</v>
      </c>
      <c r="F1786" t="s">
        <v>170</v>
      </c>
      <c r="G1786" t="s">
        <v>8</v>
      </c>
      <c r="H1786" t="s">
        <v>185</v>
      </c>
    </row>
    <row r="1787" spans="1:8" x14ac:dyDescent="0.35">
      <c r="A1787">
        <v>2022</v>
      </c>
      <c r="B1787" t="s">
        <v>172</v>
      </c>
      <c r="C1787" t="s">
        <v>173</v>
      </c>
      <c r="D1787" t="s">
        <v>9</v>
      </c>
      <c r="E1787">
        <v>225000</v>
      </c>
      <c r="F1787" t="s">
        <v>170</v>
      </c>
      <c r="G1787" t="s">
        <v>8</v>
      </c>
      <c r="H1787" t="s">
        <v>185</v>
      </c>
    </row>
    <row r="1788" spans="1:8" x14ac:dyDescent="0.35">
      <c r="A1788">
        <v>2022</v>
      </c>
      <c r="B1788" t="s">
        <v>172</v>
      </c>
      <c r="C1788" t="s">
        <v>173</v>
      </c>
      <c r="D1788" t="s">
        <v>9</v>
      </c>
      <c r="E1788">
        <v>160000</v>
      </c>
      <c r="F1788" t="s">
        <v>170</v>
      </c>
      <c r="G1788" t="s">
        <v>8</v>
      </c>
      <c r="H1788" t="s">
        <v>185</v>
      </c>
    </row>
    <row r="1789" spans="1:8" x14ac:dyDescent="0.35">
      <c r="A1789">
        <v>2022</v>
      </c>
      <c r="B1789" t="s">
        <v>172</v>
      </c>
      <c r="C1789" t="s">
        <v>173</v>
      </c>
      <c r="D1789" t="s">
        <v>9</v>
      </c>
      <c r="E1789">
        <v>54634</v>
      </c>
      <c r="F1789" t="s">
        <v>170</v>
      </c>
      <c r="G1789" t="s">
        <v>32</v>
      </c>
      <c r="H1789" t="s">
        <v>184</v>
      </c>
    </row>
    <row r="1790" spans="1:8" x14ac:dyDescent="0.35">
      <c r="A1790">
        <v>2022</v>
      </c>
      <c r="B1790" t="s">
        <v>171</v>
      </c>
      <c r="C1790" t="s">
        <v>173</v>
      </c>
      <c r="D1790" t="s">
        <v>21</v>
      </c>
      <c r="E1790">
        <v>185800</v>
      </c>
      <c r="F1790" t="s">
        <v>170</v>
      </c>
      <c r="G1790" t="s">
        <v>10</v>
      </c>
      <c r="H1790" t="s">
        <v>185</v>
      </c>
    </row>
    <row r="1791" spans="1:8" x14ac:dyDescent="0.35">
      <c r="A1791">
        <v>2022</v>
      </c>
      <c r="B1791" t="s">
        <v>171</v>
      </c>
      <c r="C1791" t="s">
        <v>173</v>
      </c>
      <c r="D1791" t="s">
        <v>21</v>
      </c>
      <c r="E1791">
        <v>137400</v>
      </c>
      <c r="F1791" t="s">
        <v>170</v>
      </c>
      <c r="G1791" t="s">
        <v>10</v>
      </c>
      <c r="H1791" t="s">
        <v>185</v>
      </c>
    </row>
    <row r="1792" spans="1:8" x14ac:dyDescent="0.35">
      <c r="A1792">
        <v>2022</v>
      </c>
      <c r="B1792" t="s">
        <v>171</v>
      </c>
      <c r="C1792" t="s">
        <v>173</v>
      </c>
      <c r="D1792" t="s">
        <v>16</v>
      </c>
      <c r="E1792">
        <v>245000</v>
      </c>
      <c r="F1792" t="s">
        <v>170</v>
      </c>
      <c r="G1792" t="s">
        <v>8</v>
      </c>
      <c r="H1792" t="s">
        <v>185</v>
      </c>
    </row>
    <row r="1793" spans="1:8" x14ac:dyDescent="0.35">
      <c r="A1793">
        <v>2022</v>
      </c>
      <c r="B1793" t="s">
        <v>171</v>
      </c>
      <c r="C1793" t="s">
        <v>173</v>
      </c>
      <c r="D1793" t="s">
        <v>16</v>
      </c>
      <c r="E1793">
        <v>180000</v>
      </c>
      <c r="F1793" t="s">
        <v>170</v>
      </c>
      <c r="G1793" t="s">
        <v>8</v>
      </c>
      <c r="H1793" t="s">
        <v>185</v>
      </c>
    </row>
    <row r="1794" spans="1:8" x14ac:dyDescent="0.35">
      <c r="A1794">
        <v>2022</v>
      </c>
      <c r="B1794" t="s">
        <v>171</v>
      </c>
      <c r="C1794" t="s">
        <v>173</v>
      </c>
      <c r="D1794" t="s">
        <v>16</v>
      </c>
      <c r="E1794">
        <v>203500</v>
      </c>
      <c r="F1794" t="s">
        <v>170</v>
      </c>
      <c r="G1794" t="s">
        <v>8</v>
      </c>
      <c r="H1794" t="s">
        <v>185</v>
      </c>
    </row>
    <row r="1795" spans="1:8" x14ac:dyDescent="0.35">
      <c r="A1795">
        <v>2022</v>
      </c>
      <c r="B1795" t="s">
        <v>171</v>
      </c>
      <c r="C1795" t="s">
        <v>173</v>
      </c>
      <c r="D1795" t="s">
        <v>16</v>
      </c>
      <c r="E1795">
        <v>152000</v>
      </c>
      <c r="F1795" t="s">
        <v>170</v>
      </c>
      <c r="G1795" t="s">
        <v>8</v>
      </c>
      <c r="H1795" t="s">
        <v>185</v>
      </c>
    </row>
    <row r="1796" spans="1:8" x14ac:dyDescent="0.35">
      <c r="A1796">
        <v>2022</v>
      </c>
      <c r="B1796" t="s">
        <v>171</v>
      </c>
      <c r="C1796" t="s">
        <v>173</v>
      </c>
      <c r="D1796" t="s">
        <v>81</v>
      </c>
      <c r="E1796">
        <v>186000</v>
      </c>
      <c r="F1796" t="s">
        <v>170</v>
      </c>
      <c r="G1796" t="s">
        <v>8</v>
      </c>
      <c r="H1796" t="s">
        <v>185</v>
      </c>
    </row>
    <row r="1797" spans="1:8" x14ac:dyDescent="0.35">
      <c r="A1797">
        <v>2022</v>
      </c>
      <c r="B1797" t="s">
        <v>171</v>
      </c>
      <c r="C1797" t="s">
        <v>173</v>
      </c>
      <c r="D1797" t="s">
        <v>81</v>
      </c>
      <c r="E1797">
        <v>148800</v>
      </c>
      <c r="F1797" t="s">
        <v>170</v>
      </c>
      <c r="G1797" t="s">
        <v>8</v>
      </c>
      <c r="H1797" t="s">
        <v>185</v>
      </c>
    </row>
    <row r="1798" spans="1:8" x14ac:dyDescent="0.35">
      <c r="A1798">
        <v>2022</v>
      </c>
      <c r="B1798" t="s">
        <v>171</v>
      </c>
      <c r="C1798" t="s">
        <v>173</v>
      </c>
      <c r="D1798" t="s">
        <v>141</v>
      </c>
      <c r="E1798">
        <v>95386</v>
      </c>
      <c r="F1798" t="s">
        <v>170</v>
      </c>
      <c r="G1798" t="s">
        <v>26</v>
      </c>
      <c r="H1798" t="s">
        <v>183</v>
      </c>
    </row>
    <row r="1799" spans="1:8" x14ac:dyDescent="0.35">
      <c r="A1799">
        <v>2022</v>
      </c>
      <c r="B1799" t="s">
        <v>172</v>
      </c>
      <c r="C1799" t="s">
        <v>173</v>
      </c>
      <c r="D1799" t="s">
        <v>19</v>
      </c>
      <c r="E1799">
        <v>128058</v>
      </c>
      <c r="F1799" t="s">
        <v>170</v>
      </c>
      <c r="G1799" t="s">
        <v>17</v>
      </c>
      <c r="H1799" t="s">
        <v>183</v>
      </c>
    </row>
    <row r="1800" spans="1:8" x14ac:dyDescent="0.35">
      <c r="A1800">
        <v>2022</v>
      </c>
      <c r="B1800" t="s">
        <v>182</v>
      </c>
      <c r="C1800" t="s">
        <v>173</v>
      </c>
      <c r="D1800" t="s">
        <v>9</v>
      </c>
      <c r="E1800">
        <v>82000</v>
      </c>
      <c r="F1800" t="s">
        <v>170</v>
      </c>
      <c r="G1800" t="s">
        <v>8</v>
      </c>
      <c r="H1800" t="s">
        <v>183</v>
      </c>
    </row>
    <row r="1801" spans="1:8" x14ac:dyDescent="0.35">
      <c r="A1801">
        <v>2022</v>
      </c>
      <c r="B1801" t="s">
        <v>182</v>
      </c>
      <c r="C1801" t="s">
        <v>176</v>
      </c>
      <c r="D1801" t="s">
        <v>9</v>
      </c>
      <c r="E1801">
        <v>110000</v>
      </c>
      <c r="F1801" t="s">
        <v>170</v>
      </c>
      <c r="G1801" t="s">
        <v>42</v>
      </c>
      <c r="H1801" t="s">
        <v>185</v>
      </c>
    </row>
    <row r="1802" spans="1:8" x14ac:dyDescent="0.35">
      <c r="A1802">
        <v>2022</v>
      </c>
      <c r="B1802" t="s">
        <v>172</v>
      </c>
      <c r="C1802" t="s">
        <v>173</v>
      </c>
      <c r="D1802" t="s">
        <v>62</v>
      </c>
      <c r="E1802">
        <v>173000</v>
      </c>
      <c r="F1802" t="s">
        <v>170</v>
      </c>
      <c r="G1802" t="s">
        <v>8</v>
      </c>
      <c r="H1802" t="s">
        <v>185</v>
      </c>
    </row>
    <row r="1803" spans="1:8" x14ac:dyDescent="0.35">
      <c r="A1803">
        <v>2022</v>
      </c>
      <c r="B1803" t="s">
        <v>171</v>
      </c>
      <c r="C1803" t="s">
        <v>173</v>
      </c>
      <c r="D1803" t="s">
        <v>19</v>
      </c>
      <c r="E1803">
        <v>186000</v>
      </c>
      <c r="F1803" t="s">
        <v>170</v>
      </c>
      <c r="G1803" t="s">
        <v>8</v>
      </c>
      <c r="H1803" t="s">
        <v>185</v>
      </c>
    </row>
    <row r="1804" spans="1:8" x14ac:dyDescent="0.35">
      <c r="A1804">
        <v>2022</v>
      </c>
      <c r="B1804" t="s">
        <v>171</v>
      </c>
      <c r="C1804" t="s">
        <v>173</v>
      </c>
      <c r="D1804" t="s">
        <v>19</v>
      </c>
      <c r="E1804">
        <v>148800</v>
      </c>
      <c r="F1804" t="s">
        <v>170</v>
      </c>
      <c r="G1804" t="s">
        <v>8</v>
      </c>
      <c r="H1804" t="s">
        <v>185</v>
      </c>
    </row>
    <row r="1805" spans="1:8" x14ac:dyDescent="0.35">
      <c r="A1805">
        <v>2022</v>
      </c>
      <c r="B1805" t="s">
        <v>182</v>
      </c>
      <c r="C1805" t="s">
        <v>173</v>
      </c>
      <c r="D1805" t="s">
        <v>84</v>
      </c>
      <c r="E1805">
        <v>6270</v>
      </c>
      <c r="F1805" t="s">
        <v>170</v>
      </c>
      <c r="G1805" t="s">
        <v>82</v>
      </c>
      <c r="H1805" t="s">
        <v>183</v>
      </c>
    </row>
    <row r="1806" spans="1:8" x14ac:dyDescent="0.35">
      <c r="A1806">
        <v>2022</v>
      </c>
      <c r="B1806" t="s">
        <v>172</v>
      </c>
      <c r="C1806" t="s">
        <v>173</v>
      </c>
      <c r="D1806" t="s">
        <v>46</v>
      </c>
      <c r="E1806">
        <v>158000</v>
      </c>
      <c r="F1806" t="s">
        <v>170</v>
      </c>
      <c r="G1806" t="s">
        <v>8</v>
      </c>
      <c r="H1806" t="s">
        <v>185</v>
      </c>
    </row>
    <row r="1807" spans="1:8" x14ac:dyDescent="0.35">
      <c r="A1807">
        <v>2022</v>
      </c>
      <c r="B1807" t="s">
        <v>172</v>
      </c>
      <c r="C1807" t="s">
        <v>173</v>
      </c>
      <c r="D1807" t="s">
        <v>46</v>
      </c>
      <c r="E1807">
        <v>134000</v>
      </c>
      <c r="F1807" t="s">
        <v>170</v>
      </c>
      <c r="G1807" t="s">
        <v>8</v>
      </c>
      <c r="H1807" t="s">
        <v>185</v>
      </c>
    </row>
    <row r="1808" spans="1:8" x14ac:dyDescent="0.35">
      <c r="A1808">
        <v>2022</v>
      </c>
      <c r="B1808" t="s">
        <v>181</v>
      </c>
      <c r="C1808" t="s">
        <v>173</v>
      </c>
      <c r="D1808" t="s">
        <v>16</v>
      </c>
      <c r="E1808">
        <v>200000</v>
      </c>
      <c r="F1808" t="s">
        <v>170</v>
      </c>
      <c r="G1808" t="s">
        <v>8</v>
      </c>
      <c r="H1808" t="s">
        <v>185</v>
      </c>
    </row>
    <row r="1809" spans="1:8" x14ac:dyDescent="0.35">
      <c r="A1809">
        <v>2022</v>
      </c>
      <c r="B1809" t="s">
        <v>181</v>
      </c>
      <c r="C1809" t="s">
        <v>173</v>
      </c>
      <c r="D1809" t="s">
        <v>16</v>
      </c>
      <c r="E1809">
        <v>150000</v>
      </c>
      <c r="F1809" t="s">
        <v>170</v>
      </c>
      <c r="G1809" t="s">
        <v>8</v>
      </c>
      <c r="H1809" t="s">
        <v>185</v>
      </c>
    </row>
    <row r="1810" spans="1:8" x14ac:dyDescent="0.35">
      <c r="A1810">
        <v>2022</v>
      </c>
      <c r="B1810" t="s">
        <v>171</v>
      </c>
      <c r="C1810" t="s">
        <v>173</v>
      </c>
      <c r="D1810" t="s">
        <v>12</v>
      </c>
      <c r="E1810">
        <v>216200</v>
      </c>
      <c r="F1810" t="s">
        <v>170</v>
      </c>
      <c r="G1810" t="s">
        <v>8</v>
      </c>
      <c r="H1810" t="s">
        <v>185</v>
      </c>
    </row>
    <row r="1811" spans="1:8" x14ac:dyDescent="0.35">
      <c r="A1811">
        <v>2022</v>
      </c>
      <c r="B1811" t="s">
        <v>171</v>
      </c>
      <c r="C1811" t="s">
        <v>173</v>
      </c>
      <c r="D1811" t="s">
        <v>12</v>
      </c>
      <c r="E1811">
        <v>144100</v>
      </c>
      <c r="F1811" t="s">
        <v>170</v>
      </c>
      <c r="G1811" t="s">
        <v>8</v>
      </c>
      <c r="H1811" t="s">
        <v>185</v>
      </c>
    </row>
    <row r="1812" spans="1:8" x14ac:dyDescent="0.35">
      <c r="A1812">
        <v>2022</v>
      </c>
      <c r="B1812" t="s">
        <v>172</v>
      </c>
      <c r="C1812" t="s">
        <v>173</v>
      </c>
      <c r="D1812" t="s">
        <v>9</v>
      </c>
      <c r="E1812">
        <v>115573</v>
      </c>
      <c r="F1812" t="s">
        <v>170</v>
      </c>
      <c r="G1812" t="s">
        <v>32</v>
      </c>
      <c r="H1812" t="s">
        <v>185</v>
      </c>
    </row>
    <row r="1813" spans="1:8" x14ac:dyDescent="0.35">
      <c r="A1813">
        <v>2022</v>
      </c>
      <c r="B1813" t="s">
        <v>172</v>
      </c>
      <c r="C1813" t="s">
        <v>173</v>
      </c>
      <c r="D1813" t="s">
        <v>9</v>
      </c>
      <c r="E1813">
        <v>89306</v>
      </c>
      <c r="F1813" t="s">
        <v>170</v>
      </c>
      <c r="G1813" t="s">
        <v>32</v>
      </c>
      <c r="H1813" t="s">
        <v>185</v>
      </c>
    </row>
    <row r="1814" spans="1:8" x14ac:dyDescent="0.35">
      <c r="A1814">
        <v>2022</v>
      </c>
      <c r="B1814" t="s">
        <v>171</v>
      </c>
      <c r="C1814" t="s">
        <v>173</v>
      </c>
      <c r="D1814" t="s">
        <v>19</v>
      </c>
      <c r="E1814">
        <v>85000</v>
      </c>
      <c r="F1814" t="s">
        <v>170</v>
      </c>
      <c r="G1814" t="s">
        <v>8</v>
      </c>
      <c r="H1814" t="s">
        <v>185</v>
      </c>
    </row>
    <row r="1815" spans="1:8" x14ac:dyDescent="0.35">
      <c r="A1815">
        <v>2022</v>
      </c>
      <c r="B1815" t="s">
        <v>171</v>
      </c>
      <c r="C1815" t="s">
        <v>173</v>
      </c>
      <c r="D1815" t="s">
        <v>46</v>
      </c>
      <c r="E1815">
        <v>206000</v>
      </c>
      <c r="F1815" t="s">
        <v>170</v>
      </c>
      <c r="G1815" t="s">
        <v>8</v>
      </c>
      <c r="H1815" t="s">
        <v>185</v>
      </c>
    </row>
    <row r="1816" spans="1:8" x14ac:dyDescent="0.35">
      <c r="A1816">
        <v>2022</v>
      </c>
      <c r="B1816" t="s">
        <v>171</v>
      </c>
      <c r="C1816" t="s">
        <v>173</v>
      </c>
      <c r="D1816" t="s">
        <v>46</v>
      </c>
      <c r="E1816">
        <v>175100</v>
      </c>
      <c r="F1816" t="s">
        <v>170</v>
      </c>
      <c r="G1816" t="s">
        <v>8</v>
      </c>
      <c r="H1816" t="s">
        <v>185</v>
      </c>
    </row>
    <row r="1817" spans="1:8" x14ac:dyDescent="0.35">
      <c r="A1817">
        <v>2022</v>
      </c>
      <c r="B1817" t="s">
        <v>171</v>
      </c>
      <c r="C1817" t="s">
        <v>173</v>
      </c>
      <c r="D1817" t="s">
        <v>19</v>
      </c>
      <c r="E1817">
        <v>189650</v>
      </c>
      <c r="F1817" t="s">
        <v>170</v>
      </c>
      <c r="G1817" t="s">
        <v>8</v>
      </c>
      <c r="H1817" t="s">
        <v>185</v>
      </c>
    </row>
    <row r="1818" spans="1:8" x14ac:dyDescent="0.35">
      <c r="A1818">
        <v>2022</v>
      </c>
      <c r="B1818" t="s">
        <v>171</v>
      </c>
      <c r="C1818" t="s">
        <v>173</v>
      </c>
      <c r="D1818" t="s">
        <v>19</v>
      </c>
      <c r="E1818">
        <v>164996</v>
      </c>
      <c r="F1818" t="s">
        <v>170</v>
      </c>
      <c r="G1818" t="s">
        <v>8</v>
      </c>
      <c r="H1818" t="s">
        <v>185</v>
      </c>
    </row>
    <row r="1819" spans="1:8" x14ac:dyDescent="0.35">
      <c r="A1819">
        <v>2022</v>
      </c>
      <c r="B1819" t="s">
        <v>171</v>
      </c>
      <c r="C1819" t="s">
        <v>173</v>
      </c>
      <c r="D1819" t="s">
        <v>21</v>
      </c>
      <c r="E1819">
        <v>154000</v>
      </c>
      <c r="F1819" t="s">
        <v>170</v>
      </c>
      <c r="G1819" t="s">
        <v>8</v>
      </c>
      <c r="H1819" t="s">
        <v>185</v>
      </c>
    </row>
    <row r="1820" spans="1:8" x14ac:dyDescent="0.35">
      <c r="A1820">
        <v>2022</v>
      </c>
      <c r="B1820" t="s">
        <v>171</v>
      </c>
      <c r="C1820" t="s">
        <v>173</v>
      </c>
      <c r="D1820" t="s">
        <v>21</v>
      </c>
      <c r="E1820">
        <v>126000</v>
      </c>
      <c r="F1820" t="s">
        <v>170</v>
      </c>
      <c r="G1820" t="s">
        <v>8</v>
      </c>
      <c r="H1820" t="s">
        <v>185</v>
      </c>
    </row>
    <row r="1821" spans="1:8" x14ac:dyDescent="0.35">
      <c r="A1821">
        <v>2022</v>
      </c>
      <c r="B1821" t="s">
        <v>171</v>
      </c>
      <c r="C1821" t="s">
        <v>173</v>
      </c>
      <c r="D1821" t="s">
        <v>19</v>
      </c>
      <c r="E1821">
        <v>200000</v>
      </c>
      <c r="F1821" t="s">
        <v>170</v>
      </c>
      <c r="G1821" t="s">
        <v>8</v>
      </c>
      <c r="H1821" t="s">
        <v>183</v>
      </c>
    </row>
    <row r="1822" spans="1:8" x14ac:dyDescent="0.35">
      <c r="A1822">
        <v>2022</v>
      </c>
      <c r="B1822" t="s">
        <v>171</v>
      </c>
      <c r="C1822" t="s">
        <v>173</v>
      </c>
      <c r="D1822" t="s">
        <v>19</v>
      </c>
      <c r="E1822">
        <v>150000</v>
      </c>
      <c r="F1822" t="s">
        <v>170</v>
      </c>
      <c r="G1822" t="s">
        <v>8</v>
      </c>
      <c r="H1822" t="s">
        <v>183</v>
      </c>
    </row>
    <row r="1823" spans="1:8" x14ac:dyDescent="0.35">
      <c r="A1823">
        <v>2022</v>
      </c>
      <c r="B1823" t="s">
        <v>171</v>
      </c>
      <c r="C1823" t="s">
        <v>173</v>
      </c>
      <c r="D1823" t="s">
        <v>12</v>
      </c>
      <c r="E1823">
        <v>117000</v>
      </c>
      <c r="F1823" t="s">
        <v>170</v>
      </c>
      <c r="G1823" t="s">
        <v>8</v>
      </c>
      <c r="H1823" t="s">
        <v>185</v>
      </c>
    </row>
    <row r="1824" spans="1:8" x14ac:dyDescent="0.35">
      <c r="A1824">
        <v>2022</v>
      </c>
      <c r="B1824" t="s">
        <v>171</v>
      </c>
      <c r="C1824" t="s">
        <v>173</v>
      </c>
      <c r="D1824" t="s">
        <v>12</v>
      </c>
      <c r="E1824">
        <v>99450</v>
      </c>
      <c r="F1824" t="s">
        <v>170</v>
      </c>
      <c r="G1824" t="s">
        <v>8</v>
      </c>
      <c r="H1824" t="s">
        <v>185</v>
      </c>
    </row>
    <row r="1825" spans="1:8" x14ac:dyDescent="0.35">
      <c r="A1825">
        <v>2022</v>
      </c>
      <c r="B1825" t="s">
        <v>171</v>
      </c>
      <c r="C1825" t="s">
        <v>173</v>
      </c>
      <c r="D1825" t="s">
        <v>21</v>
      </c>
      <c r="E1825">
        <v>200000</v>
      </c>
      <c r="F1825" t="s">
        <v>170</v>
      </c>
      <c r="G1825" t="s">
        <v>146</v>
      </c>
      <c r="H1825" t="s">
        <v>185</v>
      </c>
    </row>
    <row r="1826" spans="1:8" x14ac:dyDescent="0.35">
      <c r="A1826">
        <v>2022</v>
      </c>
      <c r="B1826" t="s">
        <v>171</v>
      </c>
      <c r="C1826" t="s">
        <v>173</v>
      </c>
      <c r="D1826" t="s">
        <v>21</v>
      </c>
      <c r="E1826">
        <v>135000</v>
      </c>
      <c r="F1826" t="s">
        <v>170</v>
      </c>
      <c r="G1826" t="s">
        <v>146</v>
      </c>
      <c r="H1826" t="s">
        <v>185</v>
      </c>
    </row>
    <row r="1827" spans="1:8" x14ac:dyDescent="0.35">
      <c r="A1827">
        <v>2022</v>
      </c>
      <c r="B1827" t="s">
        <v>171</v>
      </c>
      <c r="C1827" t="s">
        <v>173</v>
      </c>
      <c r="D1827" t="s">
        <v>19</v>
      </c>
      <c r="E1827">
        <v>193900</v>
      </c>
      <c r="F1827" t="s">
        <v>170</v>
      </c>
      <c r="G1827" t="s">
        <v>8</v>
      </c>
      <c r="H1827" t="s">
        <v>185</v>
      </c>
    </row>
    <row r="1828" spans="1:8" x14ac:dyDescent="0.35">
      <c r="A1828">
        <v>2022</v>
      </c>
      <c r="B1828" t="s">
        <v>171</v>
      </c>
      <c r="C1828" t="s">
        <v>173</v>
      </c>
      <c r="D1828" t="s">
        <v>19</v>
      </c>
      <c r="E1828">
        <v>129300</v>
      </c>
      <c r="F1828" t="s">
        <v>170</v>
      </c>
      <c r="G1828" t="s">
        <v>8</v>
      </c>
      <c r="H1828" t="s">
        <v>185</v>
      </c>
    </row>
    <row r="1829" spans="1:8" x14ac:dyDescent="0.35">
      <c r="A1829">
        <v>2022</v>
      </c>
      <c r="B1829" t="s">
        <v>182</v>
      </c>
      <c r="C1829" t="s">
        <v>173</v>
      </c>
      <c r="D1829" t="s">
        <v>19</v>
      </c>
      <c r="E1829">
        <v>55410</v>
      </c>
      <c r="F1829" t="s">
        <v>170</v>
      </c>
      <c r="G1829" t="s">
        <v>17</v>
      </c>
      <c r="H1829" t="s">
        <v>184</v>
      </c>
    </row>
    <row r="1830" spans="1:8" x14ac:dyDescent="0.35">
      <c r="A1830">
        <v>2022</v>
      </c>
      <c r="B1830" t="s">
        <v>171</v>
      </c>
      <c r="C1830" t="s">
        <v>173</v>
      </c>
      <c r="D1830" t="s">
        <v>12</v>
      </c>
      <c r="E1830">
        <v>86193</v>
      </c>
      <c r="F1830" t="s">
        <v>170</v>
      </c>
      <c r="G1830" t="s">
        <v>17</v>
      </c>
      <c r="H1830" t="s">
        <v>185</v>
      </c>
    </row>
    <row r="1831" spans="1:8" x14ac:dyDescent="0.35">
      <c r="A1831">
        <v>2022</v>
      </c>
      <c r="B1831" t="s">
        <v>171</v>
      </c>
      <c r="C1831" t="s">
        <v>173</v>
      </c>
      <c r="D1831" t="s">
        <v>12</v>
      </c>
      <c r="E1831">
        <v>61566</v>
      </c>
      <c r="F1831" t="s">
        <v>170</v>
      </c>
      <c r="G1831" t="s">
        <v>17</v>
      </c>
      <c r="H1831" t="s">
        <v>185</v>
      </c>
    </row>
    <row r="1832" spans="1:8" x14ac:dyDescent="0.35">
      <c r="A1832">
        <v>2022</v>
      </c>
      <c r="B1832" t="s">
        <v>171</v>
      </c>
      <c r="C1832" t="s">
        <v>173</v>
      </c>
      <c r="D1832" t="s">
        <v>12</v>
      </c>
      <c r="E1832">
        <v>175000</v>
      </c>
      <c r="F1832" t="s">
        <v>170</v>
      </c>
      <c r="G1832" t="s">
        <v>8</v>
      </c>
      <c r="H1832" t="s">
        <v>185</v>
      </c>
    </row>
    <row r="1833" spans="1:8" x14ac:dyDescent="0.35">
      <c r="A1833">
        <v>2022</v>
      </c>
      <c r="B1833" t="s">
        <v>171</v>
      </c>
      <c r="C1833" t="s">
        <v>173</v>
      </c>
      <c r="D1833" t="s">
        <v>21</v>
      </c>
      <c r="E1833">
        <v>188100</v>
      </c>
      <c r="F1833" t="s">
        <v>170</v>
      </c>
      <c r="G1833" t="s">
        <v>8</v>
      </c>
      <c r="H1833" t="s">
        <v>185</v>
      </c>
    </row>
    <row r="1834" spans="1:8" x14ac:dyDescent="0.35">
      <c r="A1834">
        <v>2022</v>
      </c>
      <c r="B1834" t="s">
        <v>171</v>
      </c>
      <c r="C1834" t="s">
        <v>173</v>
      </c>
      <c r="D1834" t="s">
        <v>21</v>
      </c>
      <c r="E1834">
        <v>139860</v>
      </c>
      <c r="F1834" t="s">
        <v>170</v>
      </c>
      <c r="G1834" t="s">
        <v>8</v>
      </c>
      <c r="H1834" t="s">
        <v>185</v>
      </c>
    </row>
    <row r="1835" spans="1:8" x14ac:dyDescent="0.35">
      <c r="A1835">
        <v>2022</v>
      </c>
      <c r="B1835" t="s">
        <v>171</v>
      </c>
      <c r="C1835" t="s">
        <v>173</v>
      </c>
      <c r="D1835" t="s">
        <v>19</v>
      </c>
      <c r="E1835">
        <v>248700</v>
      </c>
      <c r="F1835" t="s">
        <v>170</v>
      </c>
      <c r="G1835" t="s">
        <v>8</v>
      </c>
      <c r="H1835" t="s">
        <v>185</v>
      </c>
    </row>
    <row r="1836" spans="1:8" x14ac:dyDescent="0.35">
      <c r="A1836">
        <v>2022</v>
      </c>
      <c r="B1836" t="s">
        <v>171</v>
      </c>
      <c r="C1836" t="s">
        <v>173</v>
      </c>
      <c r="D1836" t="s">
        <v>19</v>
      </c>
      <c r="E1836">
        <v>167100</v>
      </c>
      <c r="F1836" t="s">
        <v>170</v>
      </c>
      <c r="G1836" t="s">
        <v>8</v>
      </c>
      <c r="H1836" t="s">
        <v>185</v>
      </c>
    </row>
    <row r="1837" spans="1:8" x14ac:dyDescent="0.35">
      <c r="A1837">
        <v>2022</v>
      </c>
      <c r="B1837" t="s">
        <v>172</v>
      </c>
      <c r="C1837" t="s">
        <v>173</v>
      </c>
      <c r="D1837" t="s">
        <v>12</v>
      </c>
      <c r="E1837">
        <v>5723</v>
      </c>
      <c r="F1837" t="s">
        <v>170</v>
      </c>
      <c r="G1837" t="s">
        <v>26</v>
      </c>
      <c r="H1837" t="s">
        <v>184</v>
      </c>
    </row>
    <row r="1838" spans="1:8" x14ac:dyDescent="0.35">
      <c r="A1838">
        <v>2022</v>
      </c>
      <c r="B1838" t="s">
        <v>172</v>
      </c>
      <c r="C1838" t="s">
        <v>173</v>
      </c>
      <c r="D1838" t="s">
        <v>84</v>
      </c>
      <c r="E1838">
        <v>50432</v>
      </c>
      <c r="F1838" t="s">
        <v>170</v>
      </c>
      <c r="G1838" t="s">
        <v>15</v>
      </c>
      <c r="H1838" t="s">
        <v>184</v>
      </c>
    </row>
    <row r="1839" spans="1:8" x14ac:dyDescent="0.35">
      <c r="A1839">
        <v>2022</v>
      </c>
      <c r="B1839" t="s">
        <v>171</v>
      </c>
      <c r="C1839" t="s">
        <v>173</v>
      </c>
      <c r="D1839" t="s">
        <v>27</v>
      </c>
      <c r="E1839">
        <v>141300</v>
      </c>
      <c r="F1839" t="s">
        <v>170</v>
      </c>
      <c r="G1839" t="s">
        <v>8</v>
      </c>
      <c r="H1839" t="s">
        <v>185</v>
      </c>
    </row>
    <row r="1840" spans="1:8" x14ac:dyDescent="0.35">
      <c r="A1840">
        <v>2022</v>
      </c>
      <c r="B1840" t="s">
        <v>171</v>
      </c>
      <c r="C1840" t="s">
        <v>173</v>
      </c>
      <c r="D1840" t="s">
        <v>27</v>
      </c>
      <c r="E1840">
        <v>102100</v>
      </c>
      <c r="F1840" t="s">
        <v>170</v>
      </c>
      <c r="G1840" t="s">
        <v>8</v>
      </c>
      <c r="H1840" t="s">
        <v>185</v>
      </c>
    </row>
    <row r="1841" spans="1:8" x14ac:dyDescent="0.35">
      <c r="A1841">
        <v>2022</v>
      </c>
      <c r="B1841" t="s">
        <v>182</v>
      </c>
      <c r="C1841" t="s">
        <v>173</v>
      </c>
      <c r="D1841" t="s">
        <v>12</v>
      </c>
      <c r="E1841">
        <v>50000</v>
      </c>
      <c r="F1841" t="s">
        <v>170</v>
      </c>
      <c r="G1841" t="s">
        <v>99</v>
      </c>
      <c r="H1841" t="s">
        <v>183</v>
      </c>
    </row>
    <row r="1842" spans="1:8" x14ac:dyDescent="0.35">
      <c r="A1842">
        <v>2022</v>
      </c>
      <c r="B1842" t="s">
        <v>182</v>
      </c>
      <c r="C1842" t="s">
        <v>173</v>
      </c>
      <c r="D1842" t="s">
        <v>9</v>
      </c>
      <c r="E1842">
        <v>84053</v>
      </c>
      <c r="F1842" t="s">
        <v>170</v>
      </c>
      <c r="G1842" t="s">
        <v>123</v>
      </c>
      <c r="H1842" t="s">
        <v>183</v>
      </c>
    </row>
    <row r="1843" spans="1:8" x14ac:dyDescent="0.35">
      <c r="A1843">
        <v>2022</v>
      </c>
      <c r="B1843" t="s">
        <v>172</v>
      </c>
      <c r="C1843" t="s">
        <v>173</v>
      </c>
      <c r="D1843" t="s">
        <v>63</v>
      </c>
      <c r="E1843">
        <v>61566</v>
      </c>
      <c r="F1843" t="s">
        <v>170</v>
      </c>
      <c r="G1843" t="s">
        <v>17</v>
      </c>
      <c r="H1843" t="s">
        <v>184</v>
      </c>
    </row>
    <row r="1844" spans="1:8" x14ac:dyDescent="0.35">
      <c r="A1844">
        <v>2022</v>
      </c>
      <c r="B1844" t="s">
        <v>171</v>
      </c>
      <c r="C1844" t="s">
        <v>173</v>
      </c>
      <c r="D1844" t="s">
        <v>27</v>
      </c>
      <c r="E1844">
        <v>250000</v>
      </c>
      <c r="F1844" t="s">
        <v>170</v>
      </c>
      <c r="G1844" t="s">
        <v>8</v>
      </c>
      <c r="H1844" t="s">
        <v>185</v>
      </c>
    </row>
    <row r="1845" spans="1:8" x14ac:dyDescent="0.35">
      <c r="A1845">
        <v>2022</v>
      </c>
      <c r="B1845" t="s">
        <v>171</v>
      </c>
      <c r="C1845" t="s">
        <v>173</v>
      </c>
      <c r="D1845" t="s">
        <v>27</v>
      </c>
      <c r="E1845">
        <v>63000</v>
      </c>
      <c r="F1845" t="s">
        <v>170</v>
      </c>
      <c r="G1845" t="s">
        <v>8</v>
      </c>
      <c r="H1845" t="s">
        <v>185</v>
      </c>
    </row>
    <row r="1846" spans="1:8" x14ac:dyDescent="0.35">
      <c r="A1846">
        <v>2022</v>
      </c>
      <c r="B1846" t="s">
        <v>171</v>
      </c>
      <c r="C1846" t="s">
        <v>173</v>
      </c>
      <c r="D1846" t="s">
        <v>46</v>
      </c>
      <c r="E1846">
        <v>189500</v>
      </c>
      <c r="F1846" t="s">
        <v>170</v>
      </c>
      <c r="G1846" t="s">
        <v>8</v>
      </c>
      <c r="H1846" t="s">
        <v>183</v>
      </c>
    </row>
    <row r="1847" spans="1:8" x14ac:dyDescent="0.35">
      <c r="A1847">
        <v>2022</v>
      </c>
      <c r="B1847" t="s">
        <v>171</v>
      </c>
      <c r="C1847" t="s">
        <v>173</v>
      </c>
      <c r="D1847" t="s">
        <v>46</v>
      </c>
      <c r="E1847">
        <v>140100</v>
      </c>
      <c r="F1847" t="s">
        <v>170</v>
      </c>
      <c r="G1847" t="s">
        <v>8</v>
      </c>
      <c r="H1847" t="s">
        <v>183</v>
      </c>
    </row>
    <row r="1848" spans="1:8" x14ac:dyDescent="0.35">
      <c r="A1848">
        <v>2022</v>
      </c>
      <c r="B1848" t="s">
        <v>171</v>
      </c>
      <c r="C1848" t="s">
        <v>173</v>
      </c>
      <c r="D1848" t="s">
        <v>21</v>
      </c>
      <c r="E1848">
        <v>177600</v>
      </c>
      <c r="F1848" t="s">
        <v>170</v>
      </c>
      <c r="G1848" t="s">
        <v>8</v>
      </c>
      <c r="H1848" t="s">
        <v>183</v>
      </c>
    </row>
    <row r="1849" spans="1:8" x14ac:dyDescent="0.35">
      <c r="A1849">
        <v>2022</v>
      </c>
      <c r="B1849" t="s">
        <v>171</v>
      </c>
      <c r="C1849" t="s">
        <v>173</v>
      </c>
      <c r="D1849" t="s">
        <v>21</v>
      </c>
      <c r="E1849">
        <v>131300</v>
      </c>
      <c r="F1849" t="s">
        <v>170</v>
      </c>
      <c r="G1849" t="s">
        <v>8</v>
      </c>
      <c r="H1849" t="s">
        <v>183</v>
      </c>
    </row>
    <row r="1850" spans="1:8" x14ac:dyDescent="0.35">
      <c r="A1850">
        <v>2022</v>
      </c>
      <c r="B1850" t="s">
        <v>172</v>
      </c>
      <c r="C1850" t="s">
        <v>173</v>
      </c>
      <c r="D1850" t="s">
        <v>21</v>
      </c>
      <c r="E1850">
        <v>24000</v>
      </c>
      <c r="F1850" t="s">
        <v>170</v>
      </c>
      <c r="G1850" t="s">
        <v>8</v>
      </c>
      <c r="H1850" t="s">
        <v>185</v>
      </c>
    </row>
    <row r="1851" spans="1:8" x14ac:dyDescent="0.35">
      <c r="A1851">
        <v>2022</v>
      </c>
      <c r="B1851" t="s">
        <v>171</v>
      </c>
      <c r="C1851" t="s">
        <v>173</v>
      </c>
      <c r="D1851" t="s">
        <v>19</v>
      </c>
      <c r="E1851">
        <v>202900</v>
      </c>
      <c r="F1851" t="s">
        <v>170</v>
      </c>
      <c r="G1851" t="s">
        <v>8</v>
      </c>
      <c r="H1851" t="s">
        <v>183</v>
      </c>
    </row>
    <row r="1852" spans="1:8" x14ac:dyDescent="0.35">
      <c r="A1852">
        <v>2022</v>
      </c>
      <c r="B1852" t="s">
        <v>182</v>
      </c>
      <c r="C1852" t="s">
        <v>173</v>
      </c>
      <c r="D1852" t="s">
        <v>19</v>
      </c>
      <c r="E1852">
        <v>115000</v>
      </c>
      <c r="F1852" t="s">
        <v>170</v>
      </c>
      <c r="G1852" t="s">
        <v>8</v>
      </c>
      <c r="H1852" t="s">
        <v>183</v>
      </c>
    </row>
    <row r="1853" spans="1:8" x14ac:dyDescent="0.35">
      <c r="A1853">
        <v>2022</v>
      </c>
      <c r="B1853" t="s">
        <v>172</v>
      </c>
      <c r="C1853" t="s">
        <v>173</v>
      </c>
      <c r="D1853" t="s">
        <v>19</v>
      </c>
      <c r="E1853">
        <v>193900</v>
      </c>
      <c r="F1853" t="s">
        <v>170</v>
      </c>
      <c r="G1853" t="s">
        <v>8</v>
      </c>
      <c r="H1853" t="s">
        <v>185</v>
      </c>
    </row>
    <row r="1854" spans="1:8" x14ac:dyDescent="0.35">
      <c r="A1854">
        <v>2022</v>
      </c>
      <c r="B1854" t="s">
        <v>172</v>
      </c>
      <c r="C1854" t="s">
        <v>173</v>
      </c>
      <c r="D1854" t="s">
        <v>19</v>
      </c>
      <c r="E1854">
        <v>129300</v>
      </c>
      <c r="F1854" t="s">
        <v>170</v>
      </c>
      <c r="G1854" t="s">
        <v>8</v>
      </c>
      <c r="H1854" t="s">
        <v>185</v>
      </c>
    </row>
    <row r="1855" spans="1:8" x14ac:dyDescent="0.35">
      <c r="A1855">
        <v>2022</v>
      </c>
      <c r="B1855" t="s">
        <v>171</v>
      </c>
      <c r="C1855" t="s">
        <v>173</v>
      </c>
      <c r="D1855" t="s">
        <v>9</v>
      </c>
      <c r="E1855">
        <v>140000</v>
      </c>
      <c r="F1855" t="s">
        <v>170</v>
      </c>
      <c r="G1855" t="s">
        <v>8</v>
      </c>
      <c r="H1855" t="s">
        <v>183</v>
      </c>
    </row>
    <row r="1856" spans="1:8" x14ac:dyDescent="0.35">
      <c r="A1856">
        <v>2022</v>
      </c>
      <c r="B1856" t="s">
        <v>172</v>
      </c>
      <c r="C1856" t="s">
        <v>173</v>
      </c>
      <c r="D1856" t="s">
        <v>12</v>
      </c>
      <c r="E1856">
        <v>216200</v>
      </c>
      <c r="F1856" t="s">
        <v>170</v>
      </c>
      <c r="G1856" t="s">
        <v>8</v>
      </c>
      <c r="H1856" t="s">
        <v>185</v>
      </c>
    </row>
    <row r="1857" spans="1:8" x14ac:dyDescent="0.35">
      <c r="A1857">
        <v>2022</v>
      </c>
      <c r="B1857" t="s">
        <v>172</v>
      </c>
      <c r="C1857" t="s">
        <v>173</v>
      </c>
      <c r="D1857" t="s">
        <v>12</v>
      </c>
      <c r="E1857">
        <v>144100</v>
      </c>
      <c r="F1857" t="s">
        <v>170</v>
      </c>
      <c r="G1857" t="s">
        <v>8</v>
      </c>
      <c r="H1857" t="s">
        <v>185</v>
      </c>
    </row>
    <row r="1858" spans="1:8" x14ac:dyDescent="0.35">
      <c r="A1858">
        <v>2022</v>
      </c>
      <c r="B1858" t="s">
        <v>171</v>
      </c>
      <c r="C1858" t="s">
        <v>173</v>
      </c>
      <c r="D1858" t="s">
        <v>56</v>
      </c>
      <c r="E1858">
        <v>216000</v>
      </c>
      <c r="F1858" t="s">
        <v>170</v>
      </c>
      <c r="G1858" t="s">
        <v>8</v>
      </c>
      <c r="H1858" t="s">
        <v>185</v>
      </c>
    </row>
    <row r="1859" spans="1:8" x14ac:dyDescent="0.35">
      <c r="A1859">
        <v>2022</v>
      </c>
      <c r="B1859" t="s">
        <v>171</v>
      </c>
      <c r="C1859" t="s">
        <v>173</v>
      </c>
      <c r="D1859" t="s">
        <v>56</v>
      </c>
      <c r="E1859">
        <v>144000</v>
      </c>
      <c r="F1859" t="s">
        <v>170</v>
      </c>
      <c r="G1859" t="s">
        <v>8</v>
      </c>
      <c r="H1859" t="s">
        <v>185</v>
      </c>
    </row>
    <row r="1860" spans="1:8" x14ac:dyDescent="0.35">
      <c r="A1860">
        <v>2022</v>
      </c>
      <c r="B1860" t="s">
        <v>182</v>
      </c>
      <c r="C1860" t="s">
        <v>173</v>
      </c>
      <c r="D1860" t="s">
        <v>12</v>
      </c>
      <c r="E1860">
        <v>150000</v>
      </c>
      <c r="F1860" t="s">
        <v>170</v>
      </c>
      <c r="G1860" t="s">
        <v>8</v>
      </c>
      <c r="H1860" t="s">
        <v>183</v>
      </c>
    </row>
    <row r="1861" spans="1:8" x14ac:dyDescent="0.35">
      <c r="A1861">
        <v>2021</v>
      </c>
      <c r="B1861" t="s">
        <v>182</v>
      </c>
      <c r="C1861" t="s">
        <v>173</v>
      </c>
      <c r="D1861" t="s">
        <v>110</v>
      </c>
      <c r="E1861">
        <v>12171</v>
      </c>
      <c r="F1861" t="s">
        <v>170</v>
      </c>
      <c r="G1861" t="s">
        <v>26</v>
      </c>
      <c r="H1861" t="s">
        <v>185</v>
      </c>
    </row>
    <row r="1862" spans="1:8" x14ac:dyDescent="0.35">
      <c r="A1862">
        <v>2022</v>
      </c>
      <c r="B1862" t="s">
        <v>172</v>
      </c>
      <c r="C1862" t="s">
        <v>173</v>
      </c>
      <c r="D1862" t="s">
        <v>9</v>
      </c>
      <c r="E1862">
        <v>53416</v>
      </c>
      <c r="F1862" t="s">
        <v>170</v>
      </c>
      <c r="G1862" t="s">
        <v>150</v>
      </c>
      <c r="H1862" t="s">
        <v>183</v>
      </c>
    </row>
    <row r="1863" spans="1:8" x14ac:dyDescent="0.35">
      <c r="A1863">
        <v>2022</v>
      </c>
      <c r="B1863" t="s">
        <v>182</v>
      </c>
      <c r="C1863" t="s">
        <v>173</v>
      </c>
      <c r="D1863" t="s">
        <v>37</v>
      </c>
      <c r="E1863">
        <v>50000</v>
      </c>
      <c r="F1863" t="s">
        <v>170</v>
      </c>
      <c r="G1863" t="s">
        <v>64</v>
      </c>
      <c r="H1863" t="s">
        <v>185</v>
      </c>
    </row>
    <row r="1864" spans="1:8" x14ac:dyDescent="0.35">
      <c r="A1864">
        <v>2021</v>
      </c>
      <c r="B1864" t="s">
        <v>171</v>
      </c>
      <c r="C1864" t="s">
        <v>173</v>
      </c>
      <c r="D1864" t="s">
        <v>151</v>
      </c>
      <c r="E1864">
        <v>250000</v>
      </c>
      <c r="F1864" t="s">
        <v>170</v>
      </c>
      <c r="G1864" t="s">
        <v>8</v>
      </c>
      <c r="H1864" t="s">
        <v>183</v>
      </c>
    </row>
    <row r="1865" spans="1:8" x14ac:dyDescent="0.35">
      <c r="A1865">
        <v>2022</v>
      </c>
      <c r="B1865" t="s">
        <v>181</v>
      </c>
      <c r="C1865" t="s">
        <v>173</v>
      </c>
      <c r="D1865" t="s">
        <v>33</v>
      </c>
      <c r="E1865">
        <v>84053</v>
      </c>
      <c r="F1865" t="s">
        <v>170</v>
      </c>
      <c r="G1865" t="s">
        <v>32</v>
      </c>
      <c r="H1865" t="s">
        <v>183</v>
      </c>
    </row>
    <row r="1866" spans="1:8" x14ac:dyDescent="0.35">
      <c r="A1866">
        <v>2022</v>
      </c>
      <c r="B1866" t="s">
        <v>172</v>
      </c>
      <c r="C1866" t="s">
        <v>173</v>
      </c>
      <c r="D1866" t="s">
        <v>9</v>
      </c>
      <c r="E1866">
        <v>131752</v>
      </c>
      <c r="F1866" t="s">
        <v>170</v>
      </c>
      <c r="G1866" t="s">
        <v>17</v>
      </c>
      <c r="H1866" t="s">
        <v>185</v>
      </c>
    </row>
    <row r="1867" spans="1:8" x14ac:dyDescent="0.35">
      <c r="A1867">
        <v>2022</v>
      </c>
      <c r="B1867" t="s">
        <v>171</v>
      </c>
      <c r="C1867" t="s">
        <v>173</v>
      </c>
      <c r="D1867" t="s">
        <v>16</v>
      </c>
      <c r="E1867">
        <v>48000</v>
      </c>
      <c r="F1867" t="s">
        <v>170</v>
      </c>
      <c r="G1867" t="s">
        <v>8</v>
      </c>
      <c r="H1867" t="s">
        <v>184</v>
      </c>
    </row>
    <row r="1868" spans="1:8" x14ac:dyDescent="0.35">
      <c r="A1868">
        <v>2022</v>
      </c>
      <c r="B1868" t="s">
        <v>181</v>
      </c>
      <c r="C1868" t="s">
        <v>173</v>
      </c>
      <c r="D1868" t="s">
        <v>46</v>
      </c>
      <c r="E1868">
        <v>260500</v>
      </c>
      <c r="F1868" t="s">
        <v>170</v>
      </c>
      <c r="G1868" t="s">
        <v>8</v>
      </c>
      <c r="H1868" t="s">
        <v>185</v>
      </c>
    </row>
    <row r="1869" spans="1:8" x14ac:dyDescent="0.35">
      <c r="A1869">
        <v>2022</v>
      </c>
      <c r="B1869" t="s">
        <v>181</v>
      </c>
      <c r="C1869" t="s">
        <v>173</v>
      </c>
      <c r="D1869" t="s">
        <v>46</v>
      </c>
      <c r="E1869">
        <v>175100</v>
      </c>
      <c r="F1869" t="s">
        <v>170</v>
      </c>
      <c r="G1869" t="s">
        <v>8</v>
      </c>
      <c r="H1869" t="s">
        <v>185</v>
      </c>
    </row>
    <row r="1870" spans="1:8" x14ac:dyDescent="0.35">
      <c r="A1870">
        <v>2022</v>
      </c>
      <c r="B1870" t="s">
        <v>182</v>
      </c>
      <c r="C1870" t="s">
        <v>173</v>
      </c>
      <c r="D1870" t="s">
        <v>12</v>
      </c>
      <c r="E1870">
        <v>55000</v>
      </c>
      <c r="F1870" t="s">
        <v>170</v>
      </c>
      <c r="G1870" t="s">
        <v>8</v>
      </c>
      <c r="H1870" t="s">
        <v>184</v>
      </c>
    </row>
    <row r="1871" spans="1:8" x14ac:dyDescent="0.35">
      <c r="A1871">
        <v>2022</v>
      </c>
      <c r="B1871" t="s">
        <v>172</v>
      </c>
      <c r="C1871" t="s">
        <v>173</v>
      </c>
      <c r="D1871" t="s">
        <v>12</v>
      </c>
      <c r="E1871">
        <v>130000</v>
      </c>
      <c r="F1871" t="s">
        <v>170</v>
      </c>
      <c r="G1871" t="s">
        <v>8</v>
      </c>
      <c r="H1871" t="s">
        <v>185</v>
      </c>
    </row>
    <row r="1872" spans="1:8" x14ac:dyDescent="0.35">
      <c r="A1872">
        <v>2022</v>
      </c>
      <c r="B1872" t="s">
        <v>171</v>
      </c>
      <c r="C1872" t="s">
        <v>173</v>
      </c>
      <c r="D1872" t="s">
        <v>62</v>
      </c>
      <c r="E1872">
        <v>77119</v>
      </c>
      <c r="F1872" t="s">
        <v>170</v>
      </c>
      <c r="G1872" t="s">
        <v>17</v>
      </c>
      <c r="H1872" t="s">
        <v>183</v>
      </c>
    </row>
    <row r="1873" spans="1:8" x14ac:dyDescent="0.35">
      <c r="A1873">
        <v>2022</v>
      </c>
      <c r="B1873" t="s">
        <v>182</v>
      </c>
      <c r="C1873" t="s">
        <v>173</v>
      </c>
      <c r="D1873" t="s">
        <v>9</v>
      </c>
      <c r="E1873">
        <v>52008</v>
      </c>
      <c r="F1873" t="s">
        <v>170</v>
      </c>
      <c r="G1873" t="s">
        <v>123</v>
      </c>
      <c r="H1873" t="s">
        <v>184</v>
      </c>
    </row>
    <row r="1874" spans="1:8" x14ac:dyDescent="0.35">
      <c r="A1874">
        <v>2022</v>
      </c>
      <c r="B1874" t="s">
        <v>172</v>
      </c>
      <c r="C1874" t="s">
        <v>175</v>
      </c>
      <c r="D1874" t="s">
        <v>62</v>
      </c>
      <c r="E1874">
        <v>30523</v>
      </c>
      <c r="F1874" t="s">
        <v>170</v>
      </c>
      <c r="G1874" t="s">
        <v>26</v>
      </c>
      <c r="H1874" t="s">
        <v>184</v>
      </c>
    </row>
    <row r="1875" spans="1:8" x14ac:dyDescent="0.35">
      <c r="A1875">
        <v>2022</v>
      </c>
      <c r="B1875" t="s">
        <v>171</v>
      </c>
      <c r="C1875" t="s">
        <v>173</v>
      </c>
      <c r="D1875" t="s">
        <v>21</v>
      </c>
      <c r="E1875">
        <v>206699</v>
      </c>
      <c r="F1875" t="s">
        <v>170</v>
      </c>
      <c r="G1875" t="s">
        <v>8</v>
      </c>
      <c r="H1875" t="s">
        <v>185</v>
      </c>
    </row>
    <row r="1876" spans="1:8" x14ac:dyDescent="0.35">
      <c r="A1876">
        <v>2022</v>
      </c>
      <c r="B1876" t="s">
        <v>171</v>
      </c>
      <c r="C1876" t="s">
        <v>173</v>
      </c>
      <c r="D1876" t="s">
        <v>21</v>
      </c>
      <c r="E1876">
        <v>99100</v>
      </c>
      <c r="F1876" t="s">
        <v>170</v>
      </c>
      <c r="G1876" t="s">
        <v>8</v>
      </c>
      <c r="H1876" t="s">
        <v>185</v>
      </c>
    </row>
    <row r="1877" spans="1:8" x14ac:dyDescent="0.35">
      <c r="A1877">
        <v>2022</v>
      </c>
      <c r="B1877" t="s">
        <v>172</v>
      </c>
      <c r="C1877" t="s">
        <v>173</v>
      </c>
      <c r="D1877" t="s">
        <v>16</v>
      </c>
      <c r="E1877">
        <v>200000</v>
      </c>
      <c r="F1877" t="s">
        <v>170</v>
      </c>
      <c r="G1877" t="s">
        <v>8</v>
      </c>
      <c r="H1877" t="s">
        <v>185</v>
      </c>
    </row>
    <row r="1878" spans="1:8" x14ac:dyDescent="0.35">
      <c r="A1878">
        <v>2022</v>
      </c>
      <c r="B1878" t="s">
        <v>172</v>
      </c>
      <c r="C1878" t="s">
        <v>173</v>
      </c>
      <c r="D1878" t="s">
        <v>16</v>
      </c>
      <c r="E1878">
        <v>54000</v>
      </c>
      <c r="F1878" t="s">
        <v>170</v>
      </c>
      <c r="G1878" t="s">
        <v>8</v>
      </c>
      <c r="H1878" t="s">
        <v>185</v>
      </c>
    </row>
    <row r="1879" spans="1:8" x14ac:dyDescent="0.35">
      <c r="A1879">
        <v>2022</v>
      </c>
      <c r="B1879" t="s">
        <v>182</v>
      </c>
      <c r="C1879" t="s">
        <v>173</v>
      </c>
      <c r="D1879" t="s">
        <v>16</v>
      </c>
      <c r="E1879">
        <v>130000</v>
      </c>
      <c r="F1879" t="s">
        <v>170</v>
      </c>
      <c r="G1879" t="s">
        <v>8</v>
      </c>
      <c r="H1879" t="s">
        <v>183</v>
      </c>
    </row>
    <row r="1880" spans="1:8" x14ac:dyDescent="0.35">
      <c r="A1880">
        <v>2022</v>
      </c>
      <c r="B1880" t="s">
        <v>171</v>
      </c>
      <c r="C1880" t="s">
        <v>173</v>
      </c>
      <c r="D1880" t="s">
        <v>21</v>
      </c>
      <c r="E1880">
        <v>100000</v>
      </c>
      <c r="F1880" t="s">
        <v>170</v>
      </c>
      <c r="G1880" t="s">
        <v>8</v>
      </c>
      <c r="H1880" t="s">
        <v>183</v>
      </c>
    </row>
    <row r="1881" spans="1:8" x14ac:dyDescent="0.35">
      <c r="A1881">
        <v>2022</v>
      </c>
      <c r="B1881" t="s">
        <v>171</v>
      </c>
      <c r="C1881" t="s">
        <v>173</v>
      </c>
      <c r="D1881" t="s">
        <v>21</v>
      </c>
      <c r="E1881">
        <v>80000</v>
      </c>
      <c r="F1881" t="s">
        <v>170</v>
      </c>
      <c r="G1881" t="s">
        <v>8</v>
      </c>
      <c r="H1881" t="s">
        <v>183</v>
      </c>
    </row>
    <row r="1882" spans="1:8" x14ac:dyDescent="0.35">
      <c r="A1882">
        <v>2022</v>
      </c>
      <c r="B1882" t="s">
        <v>171</v>
      </c>
      <c r="C1882" t="s">
        <v>173</v>
      </c>
      <c r="D1882" t="s">
        <v>9</v>
      </c>
      <c r="E1882">
        <v>100000</v>
      </c>
      <c r="F1882" t="s">
        <v>170</v>
      </c>
      <c r="G1882" t="s">
        <v>8</v>
      </c>
      <c r="H1882" t="s">
        <v>183</v>
      </c>
    </row>
    <row r="1883" spans="1:8" x14ac:dyDescent="0.35">
      <c r="A1883">
        <v>2022</v>
      </c>
      <c r="B1883" t="s">
        <v>171</v>
      </c>
      <c r="C1883" t="s">
        <v>173</v>
      </c>
      <c r="D1883" t="s">
        <v>51</v>
      </c>
      <c r="E1883">
        <v>221300</v>
      </c>
      <c r="F1883" t="s">
        <v>170</v>
      </c>
      <c r="G1883" t="s">
        <v>8</v>
      </c>
      <c r="H1883" t="s">
        <v>183</v>
      </c>
    </row>
    <row r="1884" spans="1:8" x14ac:dyDescent="0.35">
      <c r="A1884">
        <v>2022</v>
      </c>
      <c r="B1884" t="s">
        <v>171</v>
      </c>
      <c r="C1884" t="s">
        <v>173</v>
      </c>
      <c r="D1884" t="s">
        <v>51</v>
      </c>
      <c r="E1884">
        <v>148700</v>
      </c>
      <c r="F1884" t="s">
        <v>170</v>
      </c>
      <c r="G1884" t="s">
        <v>8</v>
      </c>
      <c r="H1884" t="s">
        <v>183</v>
      </c>
    </row>
    <row r="1885" spans="1:8" x14ac:dyDescent="0.35">
      <c r="A1885">
        <v>2022</v>
      </c>
      <c r="B1885" t="s">
        <v>182</v>
      </c>
      <c r="C1885" t="s">
        <v>173</v>
      </c>
      <c r="D1885" t="s">
        <v>19</v>
      </c>
      <c r="E1885">
        <v>30000</v>
      </c>
      <c r="F1885" t="s">
        <v>170</v>
      </c>
      <c r="G1885" t="s">
        <v>17</v>
      </c>
      <c r="H1885" t="s">
        <v>183</v>
      </c>
    </row>
    <row r="1886" spans="1:8" x14ac:dyDescent="0.35">
      <c r="A1886">
        <v>2022</v>
      </c>
      <c r="B1886" t="s">
        <v>182</v>
      </c>
      <c r="C1886" t="s">
        <v>173</v>
      </c>
      <c r="D1886" t="s">
        <v>12</v>
      </c>
      <c r="E1886">
        <v>28368</v>
      </c>
      <c r="F1886" t="s">
        <v>170</v>
      </c>
      <c r="G1886" t="s">
        <v>42</v>
      </c>
      <c r="H1886" t="s">
        <v>185</v>
      </c>
    </row>
    <row r="1887" spans="1:8" x14ac:dyDescent="0.35">
      <c r="A1887">
        <v>2022</v>
      </c>
      <c r="B1887" t="s">
        <v>172</v>
      </c>
      <c r="C1887" t="s">
        <v>173</v>
      </c>
      <c r="D1887" t="s">
        <v>21</v>
      </c>
      <c r="E1887">
        <v>91118</v>
      </c>
      <c r="F1887" t="s">
        <v>170</v>
      </c>
      <c r="G1887" t="s">
        <v>17</v>
      </c>
      <c r="H1887" t="s">
        <v>185</v>
      </c>
    </row>
    <row r="1888" spans="1:8" x14ac:dyDescent="0.35">
      <c r="A1888">
        <v>2022</v>
      </c>
      <c r="B1888" t="s">
        <v>172</v>
      </c>
      <c r="C1888" t="s">
        <v>173</v>
      </c>
      <c r="D1888" t="s">
        <v>21</v>
      </c>
      <c r="E1888">
        <v>61566</v>
      </c>
      <c r="F1888" t="s">
        <v>170</v>
      </c>
      <c r="G1888" t="s">
        <v>17</v>
      </c>
      <c r="H1888" t="s">
        <v>185</v>
      </c>
    </row>
    <row r="1889" spans="1:8" x14ac:dyDescent="0.35">
      <c r="A1889">
        <v>2022</v>
      </c>
      <c r="B1889" t="s">
        <v>172</v>
      </c>
      <c r="C1889" t="s">
        <v>173</v>
      </c>
      <c r="D1889" t="s">
        <v>9</v>
      </c>
      <c r="E1889">
        <v>60938</v>
      </c>
      <c r="F1889" t="s">
        <v>170</v>
      </c>
      <c r="G1889" t="s">
        <v>15</v>
      </c>
      <c r="H1889" t="s">
        <v>184</v>
      </c>
    </row>
    <row r="1890" spans="1:8" x14ac:dyDescent="0.35">
      <c r="A1890">
        <v>2022</v>
      </c>
      <c r="B1890" t="s">
        <v>171</v>
      </c>
      <c r="C1890" t="s">
        <v>173</v>
      </c>
      <c r="D1890" t="s">
        <v>46</v>
      </c>
      <c r="E1890">
        <v>249260</v>
      </c>
      <c r="F1890" t="s">
        <v>170</v>
      </c>
      <c r="G1890" t="s">
        <v>8</v>
      </c>
      <c r="H1890" t="s">
        <v>185</v>
      </c>
    </row>
    <row r="1891" spans="1:8" x14ac:dyDescent="0.35">
      <c r="A1891">
        <v>2022</v>
      </c>
      <c r="B1891" t="s">
        <v>171</v>
      </c>
      <c r="C1891" t="s">
        <v>173</v>
      </c>
      <c r="D1891" t="s">
        <v>46</v>
      </c>
      <c r="E1891">
        <v>185400</v>
      </c>
      <c r="F1891" t="s">
        <v>170</v>
      </c>
      <c r="G1891" t="s">
        <v>8</v>
      </c>
      <c r="H1891" t="s">
        <v>185</v>
      </c>
    </row>
    <row r="1892" spans="1:8" x14ac:dyDescent="0.35">
      <c r="A1892">
        <v>2022</v>
      </c>
      <c r="B1892" t="s">
        <v>172</v>
      </c>
      <c r="C1892" t="s">
        <v>173</v>
      </c>
      <c r="D1892" t="s">
        <v>9</v>
      </c>
      <c r="E1892">
        <v>80036</v>
      </c>
      <c r="F1892" t="s">
        <v>170</v>
      </c>
      <c r="G1892" t="s">
        <v>17</v>
      </c>
      <c r="H1892" t="s">
        <v>185</v>
      </c>
    </row>
    <row r="1893" spans="1:8" x14ac:dyDescent="0.35">
      <c r="A1893">
        <v>2022</v>
      </c>
      <c r="B1893" t="s">
        <v>171</v>
      </c>
      <c r="C1893" t="s">
        <v>173</v>
      </c>
      <c r="D1893" t="s">
        <v>12</v>
      </c>
      <c r="E1893">
        <v>128875</v>
      </c>
      <c r="F1893" t="s">
        <v>170</v>
      </c>
      <c r="G1893" t="s">
        <v>8</v>
      </c>
      <c r="H1893" t="s">
        <v>185</v>
      </c>
    </row>
    <row r="1894" spans="1:8" x14ac:dyDescent="0.35">
      <c r="A1894">
        <v>2022</v>
      </c>
      <c r="B1894" t="s">
        <v>171</v>
      </c>
      <c r="C1894" t="s">
        <v>173</v>
      </c>
      <c r="D1894" t="s">
        <v>12</v>
      </c>
      <c r="E1894">
        <v>93700</v>
      </c>
      <c r="F1894" t="s">
        <v>170</v>
      </c>
      <c r="G1894" t="s">
        <v>8</v>
      </c>
      <c r="H1894" t="s">
        <v>185</v>
      </c>
    </row>
    <row r="1895" spans="1:8" x14ac:dyDescent="0.35">
      <c r="A1895">
        <v>2022</v>
      </c>
      <c r="B1895" t="s">
        <v>171</v>
      </c>
      <c r="C1895" t="s">
        <v>173</v>
      </c>
      <c r="D1895" t="s">
        <v>19</v>
      </c>
      <c r="E1895">
        <v>100000</v>
      </c>
      <c r="F1895" t="s">
        <v>170</v>
      </c>
      <c r="G1895" t="s">
        <v>8</v>
      </c>
      <c r="H1895" t="s">
        <v>185</v>
      </c>
    </row>
    <row r="1896" spans="1:8" x14ac:dyDescent="0.35">
      <c r="A1896">
        <v>2022</v>
      </c>
      <c r="B1896" t="s">
        <v>171</v>
      </c>
      <c r="C1896" t="s">
        <v>173</v>
      </c>
      <c r="D1896" t="s">
        <v>12</v>
      </c>
      <c r="E1896">
        <v>136260</v>
      </c>
      <c r="F1896" t="s">
        <v>170</v>
      </c>
      <c r="G1896" t="s">
        <v>8</v>
      </c>
      <c r="H1896" t="s">
        <v>185</v>
      </c>
    </row>
    <row r="1897" spans="1:8" x14ac:dyDescent="0.35">
      <c r="A1897">
        <v>2022</v>
      </c>
      <c r="B1897" t="s">
        <v>171</v>
      </c>
      <c r="C1897" t="s">
        <v>173</v>
      </c>
      <c r="D1897" t="s">
        <v>12</v>
      </c>
      <c r="E1897">
        <v>109280</v>
      </c>
      <c r="F1897" t="s">
        <v>170</v>
      </c>
      <c r="G1897" t="s">
        <v>8</v>
      </c>
      <c r="H1897" t="s">
        <v>185</v>
      </c>
    </row>
    <row r="1898" spans="1:8" x14ac:dyDescent="0.35">
      <c r="A1898">
        <v>2022</v>
      </c>
      <c r="B1898" t="s">
        <v>171</v>
      </c>
      <c r="C1898" t="s">
        <v>173</v>
      </c>
      <c r="D1898" t="s">
        <v>9</v>
      </c>
      <c r="E1898">
        <v>92000</v>
      </c>
      <c r="F1898" t="s">
        <v>170</v>
      </c>
      <c r="G1898" t="s">
        <v>8</v>
      </c>
      <c r="H1898" t="s">
        <v>183</v>
      </c>
    </row>
    <row r="1899" spans="1:8" x14ac:dyDescent="0.35">
      <c r="A1899">
        <v>2022</v>
      </c>
      <c r="B1899" t="s">
        <v>172</v>
      </c>
      <c r="C1899" t="s">
        <v>173</v>
      </c>
      <c r="D1899" t="s">
        <v>21</v>
      </c>
      <c r="E1899">
        <v>135446</v>
      </c>
      <c r="F1899" t="s">
        <v>170</v>
      </c>
      <c r="G1899" t="s">
        <v>17</v>
      </c>
      <c r="H1899" t="s">
        <v>185</v>
      </c>
    </row>
    <row r="1900" spans="1:8" x14ac:dyDescent="0.35">
      <c r="A1900">
        <v>2022</v>
      </c>
      <c r="B1900" t="s">
        <v>172</v>
      </c>
      <c r="C1900" t="s">
        <v>173</v>
      </c>
      <c r="D1900" t="s">
        <v>21</v>
      </c>
      <c r="E1900">
        <v>104663</v>
      </c>
      <c r="F1900" t="s">
        <v>170</v>
      </c>
      <c r="G1900" t="s">
        <v>17</v>
      </c>
      <c r="H1900" t="s">
        <v>185</v>
      </c>
    </row>
    <row r="1901" spans="1:8" x14ac:dyDescent="0.35">
      <c r="A1901">
        <v>2022</v>
      </c>
      <c r="B1901" t="s">
        <v>182</v>
      </c>
      <c r="C1901" t="s">
        <v>173</v>
      </c>
      <c r="D1901" t="s">
        <v>21</v>
      </c>
      <c r="E1901">
        <v>129000</v>
      </c>
      <c r="F1901" t="s">
        <v>170</v>
      </c>
      <c r="G1901" t="s">
        <v>8</v>
      </c>
      <c r="H1901" t="s">
        <v>183</v>
      </c>
    </row>
    <row r="1902" spans="1:8" x14ac:dyDescent="0.35">
      <c r="A1902">
        <v>2022</v>
      </c>
      <c r="B1902" t="s">
        <v>182</v>
      </c>
      <c r="C1902" t="s">
        <v>173</v>
      </c>
      <c r="D1902" t="s">
        <v>21</v>
      </c>
      <c r="E1902">
        <v>86000</v>
      </c>
      <c r="F1902" t="s">
        <v>170</v>
      </c>
      <c r="G1902" t="s">
        <v>8</v>
      </c>
      <c r="H1902" t="s">
        <v>183</v>
      </c>
    </row>
    <row r="1903" spans="1:8" x14ac:dyDescent="0.35">
      <c r="A1903">
        <v>2020</v>
      </c>
      <c r="B1903" t="s">
        <v>182</v>
      </c>
      <c r="C1903" t="s">
        <v>173</v>
      </c>
      <c r="D1903" t="s">
        <v>21</v>
      </c>
      <c r="E1903">
        <v>13493</v>
      </c>
      <c r="F1903" t="s">
        <v>170</v>
      </c>
      <c r="G1903" t="s">
        <v>26</v>
      </c>
      <c r="H1903" t="s">
        <v>183</v>
      </c>
    </row>
    <row r="1904" spans="1:8" x14ac:dyDescent="0.35">
      <c r="A1904">
        <v>2022</v>
      </c>
      <c r="B1904" t="s">
        <v>171</v>
      </c>
      <c r="C1904" t="s">
        <v>173</v>
      </c>
      <c r="D1904" t="s">
        <v>36</v>
      </c>
      <c r="E1904">
        <v>100000</v>
      </c>
      <c r="F1904" t="s">
        <v>170</v>
      </c>
      <c r="G1904" t="s">
        <v>8</v>
      </c>
      <c r="H1904" t="s">
        <v>183</v>
      </c>
    </row>
    <row r="1905" spans="1:8" x14ac:dyDescent="0.35">
      <c r="A1905">
        <v>2022</v>
      </c>
      <c r="B1905" t="s">
        <v>172</v>
      </c>
      <c r="C1905" t="s">
        <v>173</v>
      </c>
      <c r="D1905" t="s">
        <v>9</v>
      </c>
      <c r="E1905">
        <v>25000</v>
      </c>
      <c r="F1905" t="s">
        <v>170</v>
      </c>
      <c r="G1905" t="s">
        <v>144</v>
      </c>
      <c r="H1905" t="s">
        <v>185</v>
      </c>
    </row>
    <row r="1906" spans="1:8" x14ac:dyDescent="0.35">
      <c r="A1906">
        <v>2022</v>
      </c>
      <c r="B1906" t="s">
        <v>172</v>
      </c>
      <c r="C1906" t="s">
        <v>173</v>
      </c>
      <c r="D1906" t="s">
        <v>12</v>
      </c>
      <c r="E1906">
        <v>65257</v>
      </c>
      <c r="F1906" t="s">
        <v>170</v>
      </c>
      <c r="G1906" t="s">
        <v>70</v>
      </c>
      <c r="H1906" t="s">
        <v>185</v>
      </c>
    </row>
    <row r="1907" spans="1:8" x14ac:dyDescent="0.35">
      <c r="A1907">
        <v>2022</v>
      </c>
      <c r="B1907" t="s">
        <v>172</v>
      </c>
      <c r="C1907" t="s">
        <v>173</v>
      </c>
      <c r="D1907" t="s">
        <v>58</v>
      </c>
      <c r="E1907">
        <v>200000</v>
      </c>
      <c r="F1907" t="s">
        <v>170</v>
      </c>
      <c r="G1907" t="s">
        <v>8</v>
      </c>
      <c r="H1907" t="s">
        <v>185</v>
      </c>
    </row>
    <row r="1908" spans="1:8" x14ac:dyDescent="0.35">
      <c r="A1908">
        <v>2022</v>
      </c>
      <c r="B1908" t="s">
        <v>182</v>
      </c>
      <c r="C1908" t="s">
        <v>173</v>
      </c>
      <c r="D1908" t="s">
        <v>114</v>
      </c>
      <c r="E1908">
        <v>180000</v>
      </c>
      <c r="F1908" t="s">
        <v>170</v>
      </c>
      <c r="G1908" t="s">
        <v>8</v>
      </c>
      <c r="H1908" t="s">
        <v>183</v>
      </c>
    </row>
    <row r="1909" spans="1:8" x14ac:dyDescent="0.35">
      <c r="A1909">
        <v>2022</v>
      </c>
      <c r="B1909" t="s">
        <v>172</v>
      </c>
      <c r="C1909" t="s">
        <v>173</v>
      </c>
      <c r="D1909" t="s">
        <v>9</v>
      </c>
      <c r="E1909">
        <v>153000</v>
      </c>
      <c r="F1909" t="s">
        <v>170</v>
      </c>
      <c r="G1909" t="s">
        <v>8</v>
      </c>
      <c r="H1909" t="s">
        <v>183</v>
      </c>
    </row>
    <row r="1910" spans="1:8" x14ac:dyDescent="0.35">
      <c r="A1910">
        <v>2022</v>
      </c>
      <c r="B1910" t="s">
        <v>171</v>
      </c>
      <c r="C1910" t="s">
        <v>173</v>
      </c>
      <c r="D1910" t="s">
        <v>12</v>
      </c>
      <c r="E1910">
        <v>150075</v>
      </c>
      <c r="F1910" t="s">
        <v>170</v>
      </c>
      <c r="G1910" t="s">
        <v>8</v>
      </c>
      <c r="H1910" t="s">
        <v>185</v>
      </c>
    </row>
    <row r="1911" spans="1:8" x14ac:dyDescent="0.35">
      <c r="A1911">
        <v>2022</v>
      </c>
      <c r="B1911" t="s">
        <v>171</v>
      </c>
      <c r="C1911" t="s">
        <v>173</v>
      </c>
      <c r="D1911" t="s">
        <v>12</v>
      </c>
      <c r="E1911">
        <v>110925</v>
      </c>
      <c r="F1911" t="s">
        <v>170</v>
      </c>
      <c r="G1911" t="s">
        <v>8</v>
      </c>
      <c r="H1911" t="s">
        <v>185</v>
      </c>
    </row>
    <row r="1912" spans="1:8" x14ac:dyDescent="0.35">
      <c r="A1912">
        <v>2022</v>
      </c>
      <c r="B1912" t="s">
        <v>172</v>
      </c>
      <c r="C1912" t="s">
        <v>173</v>
      </c>
      <c r="D1912" t="s">
        <v>56</v>
      </c>
      <c r="E1912">
        <v>22800</v>
      </c>
      <c r="F1912" t="s">
        <v>170</v>
      </c>
      <c r="G1912" t="s">
        <v>152</v>
      </c>
      <c r="H1912" t="s">
        <v>185</v>
      </c>
    </row>
    <row r="1913" spans="1:8" x14ac:dyDescent="0.35">
      <c r="A1913">
        <v>2020</v>
      </c>
      <c r="B1913" t="s">
        <v>182</v>
      </c>
      <c r="C1913" t="s">
        <v>173</v>
      </c>
      <c r="D1913" t="s">
        <v>12</v>
      </c>
      <c r="E1913">
        <v>22809</v>
      </c>
      <c r="F1913" t="s">
        <v>170</v>
      </c>
      <c r="G1913" t="s">
        <v>29</v>
      </c>
      <c r="H1913" t="s">
        <v>185</v>
      </c>
    </row>
    <row r="1914" spans="1:8" x14ac:dyDescent="0.35">
      <c r="A1914">
        <v>2022</v>
      </c>
      <c r="B1914" t="s">
        <v>182</v>
      </c>
      <c r="C1914" t="s">
        <v>173</v>
      </c>
      <c r="D1914" t="s">
        <v>12</v>
      </c>
      <c r="E1914">
        <v>15000</v>
      </c>
      <c r="F1914" t="s">
        <v>170</v>
      </c>
      <c r="G1914" t="s">
        <v>150</v>
      </c>
      <c r="H1914" t="s">
        <v>183</v>
      </c>
    </row>
    <row r="1915" spans="1:8" x14ac:dyDescent="0.35">
      <c r="A1915">
        <v>2022</v>
      </c>
      <c r="B1915" t="s">
        <v>171</v>
      </c>
      <c r="C1915" t="s">
        <v>173</v>
      </c>
      <c r="D1915" t="s">
        <v>46</v>
      </c>
      <c r="E1915">
        <v>133766</v>
      </c>
      <c r="F1915" t="s">
        <v>170</v>
      </c>
      <c r="G1915" t="s">
        <v>43</v>
      </c>
      <c r="H1915" t="s">
        <v>183</v>
      </c>
    </row>
    <row r="1916" spans="1:8" x14ac:dyDescent="0.35">
      <c r="A1916">
        <v>2022</v>
      </c>
      <c r="B1916" t="s">
        <v>182</v>
      </c>
      <c r="C1916" t="s">
        <v>173</v>
      </c>
      <c r="D1916" t="s">
        <v>19</v>
      </c>
      <c r="E1916">
        <v>83000</v>
      </c>
      <c r="F1916" t="s">
        <v>170</v>
      </c>
      <c r="G1916" t="s">
        <v>8</v>
      </c>
      <c r="H1916" t="s">
        <v>183</v>
      </c>
    </row>
    <row r="1917" spans="1:8" x14ac:dyDescent="0.35">
      <c r="A1917">
        <v>2022</v>
      </c>
      <c r="B1917" t="s">
        <v>171</v>
      </c>
      <c r="C1917" t="s">
        <v>173</v>
      </c>
      <c r="D1917" t="s">
        <v>9</v>
      </c>
      <c r="E1917">
        <v>186000</v>
      </c>
      <c r="F1917" t="s">
        <v>170</v>
      </c>
      <c r="G1917" t="s">
        <v>8</v>
      </c>
      <c r="H1917" t="s">
        <v>185</v>
      </c>
    </row>
    <row r="1918" spans="1:8" x14ac:dyDescent="0.35">
      <c r="A1918">
        <v>2022</v>
      </c>
      <c r="B1918" t="s">
        <v>171</v>
      </c>
      <c r="C1918" t="s">
        <v>173</v>
      </c>
      <c r="D1918" t="s">
        <v>9</v>
      </c>
      <c r="E1918">
        <v>148800</v>
      </c>
      <c r="F1918" t="s">
        <v>170</v>
      </c>
      <c r="G1918" t="s">
        <v>8</v>
      </c>
      <c r="H1918" t="s">
        <v>185</v>
      </c>
    </row>
    <row r="1919" spans="1:8" x14ac:dyDescent="0.35">
      <c r="A1919">
        <v>2022</v>
      </c>
      <c r="B1919" t="s">
        <v>171</v>
      </c>
      <c r="C1919" t="s">
        <v>173</v>
      </c>
      <c r="D1919" t="s">
        <v>12</v>
      </c>
      <c r="E1919">
        <v>112900</v>
      </c>
      <c r="F1919" t="s">
        <v>170</v>
      </c>
      <c r="G1919" t="s">
        <v>8</v>
      </c>
      <c r="H1919" t="s">
        <v>185</v>
      </c>
    </row>
    <row r="1920" spans="1:8" x14ac:dyDescent="0.35">
      <c r="A1920">
        <v>2022</v>
      </c>
      <c r="B1920" t="s">
        <v>171</v>
      </c>
      <c r="C1920" t="s">
        <v>173</v>
      </c>
      <c r="D1920" t="s">
        <v>12</v>
      </c>
      <c r="E1920">
        <v>90320</v>
      </c>
      <c r="F1920" t="s">
        <v>170</v>
      </c>
      <c r="G1920" t="s">
        <v>8</v>
      </c>
      <c r="H1920" t="s">
        <v>185</v>
      </c>
    </row>
    <row r="1921" spans="1:8" x14ac:dyDescent="0.35">
      <c r="A1921">
        <v>2022</v>
      </c>
      <c r="B1921" t="s">
        <v>171</v>
      </c>
      <c r="C1921" t="s">
        <v>173</v>
      </c>
      <c r="D1921" t="s">
        <v>7</v>
      </c>
      <c r="E1921">
        <v>240000</v>
      </c>
      <c r="F1921" t="s">
        <v>170</v>
      </c>
      <c r="G1921" t="s">
        <v>8</v>
      </c>
      <c r="H1921" t="s">
        <v>185</v>
      </c>
    </row>
    <row r="1922" spans="1:8" x14ac:dyDescent="0.35">
      <c r="A1922">
        <v>2022</v>
      </c>
      <c r="B1922" t="s">
        <v>171</v>
      </c>
      <c r="C1922" t="s">
        <v>173</v>
      </c>
      <c r="D1922" t="s">
        <v>7</v>
      </c>
      <c r="E1922">
        <v>160000</v>
      </c>
      <c r="F1922" t="s">
        <v>170</v>
      </c>
      <c r="G1922" t="s">
        <v>8</v>
      </c>
      <c r="H1922" t="s">
        <v>185</v>
      </c>
    </row>
    <row r="1923" spans="1:8" x14ac:dyDescent="0.35">
      <c r="A1923">
        <v>2022</v>
      </c>
      <c r="B1923" t="s">
        <v>171</v>
      </c>
      <c r="C1923" t="s">
        <v>173</v>
      </c>
      <c r="D1923" t="s">
        <v>46</v>
      </c>
      <c r="E1923">
        <v>300000</v>
      </c>
      <c r="F1923" t="s">
        <v>170</v>
      </c>
      <c r="G1923" t="s">
        <v>8</v>
      </c>
      <c r="H1923" t="s">
        <v>185</v>
      </c>
    </row>
    <row r="1924" spans="1:8" x14ac:dyDescent="0.35">
      <c r="A1924">
        <v>2022</v>
      </c>
      <c r="B1924" t="s">
        <v>171</v>
      </c>
      <c r="C1924" t="s">
        <v>173</v>
      </c>
      <c r="D1924" t="s">
        <v>46</v>
      </c>
      <c r="E1924">
        <v>200000</v>
      </c>
      <c r="F1924" t="s">
        <v>170</v>
      </c>
      <c r="G1924" t="s">
        <v>8</v>
      </c>
      <c r="H1924" t="s">
        <v>185</v>
      </c>
    </row>
    <row r="1925" spans="1:8" x14ac:dyDescent="0.35">
      <c r="A1925">
        <v>2022</v>
      </c>
      <c r="B1925" t="s">
        <v>172</v>
      </c>
      <c r="C1925" t="s">
        <v>173</v>
      </c>
      <c r="D1925" t="s">
        <v>21</v>
      </c>
      <c r="E1925">
        <v>65666</v>
      </c>
      <c r="F1925" t="s">
        <v>170</v>
      </c>
      <c r="G1925" t="s">
        <v>15</v>
      </c>
      <c r="H1925" t="s">
        <v>184</v>
      </c>
    </row>
    <row r="1926" spans="1:8" x14ac:dyDescent="0.35">
      <c r="A1926">
        <v>2022</v>
      </c>
      <c r="B1926" t="s">
        <v>172</v>
      </c>
      <c r="C1926" t="s">
        <v>173</v>
      </c>
      <c r="D1926" t="s">
        <v>58</v>
      </c>
      <c r="E1926">
        <v>200000</v>
      </c>
      <c r="F1926" t="s">
        <v>170</v>
      </c>
      <c r="G1926" t="s">
        <v>8</v>
      </c>
      <c r="H1926" t="s">
        <v>183</v>
      </c>
    </row>
    <row r="1927" spans="1:8" x14ac:dyDescent="0.35">
      <c r="A1927">
        <v>2022</v>
      </c>
      <c r="B1927" t="s">
        <v>172</v>
      </c>
      <c r="C1927" t="s">
        <v>173</v>
      </c>
      <c r="D1927" t="s">
        <v>19</v>
      </c>
      <c r="E1927">
        <v>116976</v>
      </c>
      <c r="F1927" t="s">
        <v>170</v>
      </c>
      <c r="G1927" t="s">
        <v>17</v>
      </c>
      <c r="H1927" t="s">
        <v>185</v>
      </c>
    </row>
    <row r="1928" spans="1:8" x14ac:dyDescent="0.35">
      <c r="A1928">
        <v>2022</v>
      </c>
      <c r="B1928" t="s">
        <v>172</v>
      </c>
      <c r="C1928" t="s">
        <v>173</v>
      </c>
      <c r="D1928" t="s">
        <v>19</v>
      </c>
      <c r="E1928">
        <v>92350</v>
      </c>
      <c r="F1928" t="s">
        <v>170</v>
      </c>
      <c r="G1928" t="s">
        <v>17</v>
      </c>
      <c r="H1928" t="s">
        <v>185</v>
      </c>
    </row>
    <row r="1929" spans="1:8" x14ac:dyDescent="0.35">
      <c r="A1929">
        <v>2022</v>
      </c>
      <c r="B1929" t="s">
        <v>172</v>
      </c>
      <c r="C1929" t="s">
        <v>173</v>
      </c>
      <c r="D1929" t="s">
        <v>58</v>
      </c>
      <c r="E1929">
        <v>120000</v>
      </c>
      <c r="F1929" t="s">
        <v>170</v>
      </c>
      <c r="G1929" t="s">
        <v>8</v>
      </c>
      <c r="H1929" t="s">
        <v>185</v>
      </c>
    </row>
    <row r="1930" spans="1:8" x14ac:dyDescent="0.35">
      <c r="A1930">
        <v>2022</v>
      </c>
      <c r="B1930" t="s">
        <v>171</v>
      </c>
      <c r="C1930" t="s">
        <v>173</v>
      </c>
      <c r="D1930" t="s">
        <v>35</v>
      </c>
      <c r="E1930">
        <v>145000</v>
      </c>
      <c r="F1930" t="s">
        <v>170</v>
      </c>
      <c r="G1930" t="s">
        <v>8</v>
      </c>
      <c r="H1930" t="s">
        <v>185</v>
      </c>
    </row>
    <row r="1931" spans="1:8" x14ac:dyDescent="0.35">
      <c r="A1931">
        <v>2022</v>
      </c>
      <c r="B1931" t="s">
        <v>171</v>
      </c>
      <c r="C1931" t="s">
        <v>173</v>
      </c>
      <c r="D1931" t="s">
        <v>35</v>
      </c>
      <c r="E1931">
        <v>105400</v>
      </c>
      <c r="F1931" t="s">
        <v>170</v>
      </c>
      <c r="G1931" t="s">
        <v>8</v>
      </c>
      <c r="H1931" t="s">
        <v>185</v>
      </c>
    </row>
    <row r="1932" spans="1:8" x14ac:dyDescent="0.35">
      <c r="A1932">
        <v>2020</v>
      </c>
      <c r="B1932" t="s">
        <v>182</v>
      </c>
      <c r="C1932" t="s">
        <v>173</v>
      </c>
      <c r="D1932" t="s">
        <v>9</v>
      </c>
      <c r="E1932">
        <v>49268</v>
      </c>
      <c r="F1932" t="s">
        <v>170</v>
      </c>
      <c r="G1932" t="s">
        <v>15</v>
      </c>
      <c r="H1932" t="s">
        <v>184</v>
      </c>
    </row>
    <row r="1933" spans="1:8" x14ac:dyDescent="0.35">
      <c r="A1933">
        <v>2022</v>
      </c>
      <c r="B1933" t="s">
        <v>171</v>
      </c>
      <c r="C1933" t="s">
        <v>173</v>
      </c>
      <c r="D1933" t="s">
        <v>9</v>
      </c>
      <c r="E1933">
        <v>215300</v>
      </c>
      <c r="F1933" t="s">
        <v>170</v>
      </c>
      <c r="G1933" t="s">
        <v>8</v>
      </c>
      <c r="H1933" t="s">
        <v>183</v>
      </c>
    </row>
    <row r="1934" spans="1:8" x14ac:dyDescent="0.35">
      <c r="A1934">
        <v>2022</v>
      </c>
      <c r="B1934" t="s">
        <v>171</v>
      </c>
      <c r="C1934" t="s">
        <v>173</v>
      </c>
      <c r="D1934" t="s">
        <v>9</v>
      </c>
      <c r="E1934">
        <v>158200</v>
      </c>
      <c r="F1934" t="s">
        <v>170</v>
      </c>
      <c r="G1934" t="s">
        <v>8</v>
      </c>
      <c r="H1934" t="s">
        <v>183</v>
      </c>
    </row>
    <row r="1935" spans="1:8" x14ac:dyDescent="0.35">
      <c r="A1935">
        <v>2022</v>
      </c>
      <c r="B1935" t="s">
        <v>171</v>
      </c>
      <c r="C1935" t="s">
        <v>173</v>
      </c>
      <c r="D1935" t="s">
        <v>21</v>
      </c>
      <c r="E1935">
        <v>209100</v>
      </c>
      <c r="F1935" t="s">
        <v>170</v>
      </c>
      <c r="G1935" t="s">
        <v>8</v>
      </c>
      <c r="H1935" t="s">
        <v>183</v>
      </c>
    </row>
    <row r="1936" spans="1:8" x14ac:dyDescent="0.35">
      <c r="A1936">
        <v>2022</v>
      </c>
      <c r="B1936" t="s">
        <v>172</v>
      </c>
      <c r="C1936" t="s">
        <v>173</v>
      </c>
      <c r="D1936" t="s">
        <v>19</v>
      </c>
      <c r="E1936">
        <v>84053</v>
      </c>
      <c r="F1936" t="s">
        <v>170</v>
      </c>
      <c r="G1936" t="s">
        <v>15</v>
      </c>
      <c r="H1936" t="s">
        <v>185</v>
      </c>
    </row>
    <row r="1937" spans="1:8" x14ac:dyDescent="0.35">
      <c r="A1937">
        <v>2022</v>
      </c>
      <c r="B1937" t="s">
        <v>171</v>
      </c>
      <c r="C1937" t="s">
        <v>173</v>
      </c>
      <c r="D1937" t="s">
        <v>12</v>
      </c>
      <c r="E1937">
        <v>164000</v>
      </c>
      <c r="F1937" t="s">
        <v>170</v>
      </c>
      <c r="G1937" t="s">
        <v>8</v>
      </c>
      <c r="H1937" t="s">
        <v>185</v>
      </c>
    </row>
    <row r="1938" spans="1:8" x14ac:dyDescent="0.35">
      <c r="A1938">
        <v>2022</v>
      </c>
      <c r="B1938" t="s">
        <v>171</v>
      </c>
      <c r="C1938" t="s">
        <v>173</v>
      </c>
      <c r="D1938" t="s">
        <v>12</v>
      </c>
      <c r="E1938">
        <v>132000</v>
      </c>
      <c r="F1938" t="s">
        <v>170</v>
      </c>
      <c r="G1938" t="s">
        <v>8</v>
      </c>
      <c r="H1938" t="s">
        <v>185</v>
      </c>
    </row>
    <row r="1939" spans="1:8" x14ac:dyDescent="0.35">
      <c r="A1939">
        <v>2022</v>
      </c>
      <c r="B1939" t="s">
        <v>171</v>
      </c>
      <c r="C1939" t="s">
        <v>173</v>
      </c>
      <c r="D1939" t="s">
        <v>9</v>
      </c>
      <c r="E1939">
        <v>123000</v>
      </c>
      <c r="F1939" t="s">
        <v>170</v>
      </c>
      <c r="G1939" t="s">
        <v>8</v>
      </c>
      <c r="H1939" t="s">
        <v>185</v>
      </c>
    </row>
    <row r="1940" spans="1:8" x14ac:dyDescent="0.35">
      <c r="A1940">
        <v>2022</v>
      </c>
      <c r="B1940" t="s">
        <v>172</v>
      </c>
      <c r="C1940" t="s">
        <v>173</v>
      </c>
      <c r="D1940" t="s">
        <v>143</v>
      </c>
      <c r="E1940">
        <v>52533</v>
      </c>
      <c r="F1940" t="s">
        <v>170</v>
      </c>
      <c r="G1940" t="s">
        <v>103</v>
      </c>
      <c r="H1940" t="s">
        <v>185</v>
      </c>
    </row>
    <row r="1941" spans="1:8" x14ac:dyDescent="0.35">
      <c r="A1941">
        <v>2022</v>
      </c>
      <c r="B1941" t="s">
        <v>181</v>
      </c>
      <c r="C1941" t="s">
        <v>173</v>
      </c>
      <c r="D1941" t="s">
        <v>153</v>
      </c>
      <c r="E1941">
        <v>115222</v>
      </c>
      <c r="F1941" t="s">
        <v>170</v>
      </c>
      <c r="G1941" t="s">
        <v>10</v>
      </c>
      <c r="H1941" t="s">
        <v>184</v>
      </c>
    </row>
    <row r="1942" spans="1:8" x14ac:dyDescent="0.35">
      <c r="A1942">
        <v>2022</v>
      </c>
      <c r="B1942" t="s">
        <v>171</v>
      </c>
      <c r="C1942" t="s">
        <v>173</v>
      </c>
      <c r="D1942" t="s">
        <v>21</v>
      </c>
      <c r="E1942">
        <v>165400</v>
      </c>
      <c r="F1942" t="s">
        <v>170</v>
      </c>
      <c r="G1942" t="s">
        <v>8</v>
      </c>
      <c r="H1942" t="s">
        <v>185</v>
      </c>
    </row>
    <row r="1943" spans="1:8" x14ac:dyDescent="0.35">
      <c r="A1943">
        <v>2022</v>
      </c>
      <c r="B1943" t="s">
        <v>171</v>
      </c>
      <c r="C1943" t="s">
        <v>173</v>
      </c>
      <c r="D1943" t="s">
        <v>21</v>
      </c>
      <c r="E1943">
        <v>132320</v>
      </c>
      <c r="F1943" t="s">
        <v>170</v>
      </c>
      <c r="G1943" t="s">
        <v>8</v>
      </c>
      <c r="H1943" t="s">
        <v>185</v>
      </c>
    </row>
    <row r="1944" spans="1:8" x14ac:dyDescent="0.35">
      <c r="A1944">
        <v>2022</v>
      </c>
      <c r="B1944" t="s">
        <v>171</v>
      </c>
      <c r="C1944" t="s">
        <v>173</v>
      </c>
      <c r="D1944" t="s">
        <v>27</v>
      </c>
      <c r="E1944">
        <v>208775</v>
      </c>
      <c r="F1944" t="s">
        <v>170</v>
      </c>
      <c r="G1944" t="s">
        <v>8</v>
      </c>
      <c r="H1944" t="s">
        <v>185</v>
      </c>
    </row>
    <row r="1945" spans="1:8" x14ac:dyDescent="0.35">
      <c r="A1945">
        <v>2022</v>
      </c>
      <c r="B1945" t="s">
        <v>171</v>
      </c>
      <c r="C1945" t="s">
        <v>173</v>
      </c>
      <c r="D1945" t="s">
        <v>27</v>
      </c>
      <c r="E1945">
        <v>147800</v>
      </c>
      <c r="F1945" t="s">
        <v>170</v>
      </c>
      <c r="G1945" t="s">
        <v>8</v>
      </c>
      <c r="H1945" t="s">
        <v>185</v>
      </c>
    </row>
    <row r="1946" spans="1:8" x14ac:dyDescent="0.35">
      <c r="A1946">
        <v>2022</v>
      </c>
      <c r="B1946" t="s">
        <v>171</v>
      </c>
      <c r="C1946" t="s">
        <v>173</v>
      </c>
      <c r="D1946" t="s">
        <v>21</v>
      </c>
      <c r="E1946">
        <v>136994</v>
      </c>
      <c r="F1946" t="s">
        <v>170</v>
      </c>
      <c r="G1946" t="s">
        <v>8</v>
      </c>
      <c r="H1946" t="s">
        <v>185</v>
      </c>
    </row>
    <row r="1947" spans="1:8" x14ac:dyDescent="0.35">
      <c r="A1947">
        <v>2022</v>
      </c>
      <c r="B1947" t="s">
        <v>171</v>
      </c>
      <c r="C1947" t="s">
        <v>173</v>
      </c>
      <c r="D1947" t="s">
        <v>21</v>
      </c>
      <c r="E1947">
        <v>101570</v>
      </c>
      <c r="F1947" t="s">
        <v>170</v>
      </c>
      <c r="G1947" t="s">
        <v>8</v>
      </c>
      <c r="H1947" t="s">
        <v>185</v>
      </c>
    </row>
    <row r="1948" spans="1:8" x14ac:dyDescent="0.35">
      <c r="A1948">
        <v>2022</v>
      </c>
      <c r="B1948" t="s">
        <v>181</v>
      </c>
      <c r="C1948" t="s">
        <v>173</v>
      </c>
      <c r="D1948" t="s">
        <v>154</v>
      </c>
      <c r="E1948">
        <v>76309</v>
      </c>
      <c r="F1948" t="s">
        <v>170</v>
      </c>
      <c r="G1948" t="s">
        <v>26</v>
      </c>
      <c r="H1948" t="s">
        <v>183</v>
      </c>
    </row>
    <row r="1949" spans="1:8" x14ac:dyDescent="0.35">
      <c r="A1949">
        <v>2022</v>
      </c>
      <c r="B1949" t="s">
        <v>182</v>
      </c>
      <c r="C1949" t="s">
        <v>173</v>
      </c>
      <c r="D1949" t="s">
        <v>19</v>
      </c>
      <c r="E1949">
        <v>35093</v>
      </c>
      <c r="F1949" t="s">
        <v>170</v>
      </c>
      <c r="G1949" t="s">
        <v>17</v>
      </c>
      <c r="H1949" t="s">
        <v>183</v>
      </c>
    </row>
    <row r="1950" spans="1:8" x14ac:dyDescent="0.35">
      <c r="A1950">
        <v>2022</v>
      </c>
      <c r="B1950" t="s">
        <v>171</v>
      </c>
      <c r="C1950" t="s">
        <v>173</v>
      </c>
      <c r="D1950" t="s">
        <v>21</v>
      </c>
      <c r="E1950">
        <v>183600</v>
      </c>
      <c r="F1950" t="s">
        <v>170</v>
      </c>
      <c r="G1950" t="s">
        <v>8</v>
      </c>
      <c r="H1950" t="s">
        <v>183</v>
      </c>
    </row>
    <row r="1951" spans="1:8" x14ac:dyDescent="0.35">
      <c r="A1951">
        <v>2022</v>
      </c>
      <c r="B1951" t="s">
        <v>171</v>
      </c>
      <c r="C1951" t="s">
        <v>173</v>
      </c>
      <c r="D1951" t="s">
        <v>21</v>
      </c>
      <c r="E1951">
        <v>100800</v>
      </c>
      <c r="F1951" t="s">
        <v>170</v>
      </c>
      <c r="G1951" t="s">
        <v>8</v>
      </c>
      <c r="H1951" t="s">
        <v>183</v>
      </c>
    </row>
    <row r="1952" spans="1:8" x14ac:dyDescent="0.35">
      <c r="A1952">
        <v>2022</v>
      </c>
      <c r="B1952" t="s">
        <v>172</v>
      </c>
      <c r="C1952" t="s">
        <v>173</v>
      </c>
      <c r="D1952" t="s">
        <v>12</v>
      </c>
      <c r="E1952">
        <v>49253</v>
      </c>
      <c r="F1952" t="s">
        <v>170</v>
      </c>
      <c r="G1952" t="s">
        <v>17</v>
      </c>
      <c r="H1952" t="s">
        <v>185</v>
      </c>
    </row>
    <row r="1953" spans="1:8" x14ac:dyDescent="0.35">
      <c r="A1953">
        <v>2022</v>
      </c>
      <c r="B1953" t="s">
        <v>172</v>
      </c>
      <c r="C1953" t="s">
        <v>173</v>
      </c>
      <c r="D1953" t="s">
        <v>12</v>
      </c>
      <c r="E1953">
        <v>36940</v>
      </c>
      <c r="F1953" t="s">
        <v>170</v>
      </c>
      <c r="G1953" t="s">
        <v>17</v>
      </c>
      <c r="H1953" t="s">
        <v>185</v>
      </c>
    </row>
    <row r="1954" spans="1:8" x14ac:dyDescent="0.35">
      <c r="A1954">
        <v>2022</v>
      </c>
      <c r="B1954" t="s">
        <v>172</v>
      </c>
      <c r="C1954" t="s">
        <v>173</v>
      </c>
      <c r="D1954" t="s">
        <v>12</v>
      </c>
      <c r="E1954">
        <v>42026</v>
      </c>
      <c r="F1954" t="s">
        <v>170</v>
      </c>
      <c r="G1954" t="s">
        <v>6</v>
      </c>
      <c r="H1954" t="s">
        <v>185</v>
      </c>
    </row>
    <row r="1955" spans="1:8" x14ac:dyDescent="0.35">
      <c r="A1955">
        <v>2022</v>
      </c>
      <c r="B1955" t="s">
        <v>172</v>
      </c>
      <c r="C1955" t="s">
        <v>173</v>
      </c>
      <c r="D1955" t="s">
        <v>12</v>
      </c>
      <c r="E1955">
        <v>31520</v>
      </c>
      <c r="F1955" t="s">
        <v>170</v>
      </c>
      <c r="G1955" t="s">
        <v>6</v>
      </c>
      <c r="H1955" t="s">
        <v>185</v>
      </c>
    </row>
    <row r="1956" spans="1:8" x14ac:dyDescent="0.35">
      <c r="A1956">
        <v>2022</v>
      </c>
      <c r="B1956" t="s">
        <v>172</v>
      </c>
      <c r="C1956" t="s">
        <v>173</v>
      </c>
      <c r="D1956" t="s">
        <v>12</v>
      </c>
      <c r="E1956">
        <v>42026</v>
      </c>
      <c r="F1956" t="s">
        <v>170</v>
      </c>
      <c r="G1956" t="s">
        <v>103</v>
      </c>
      <c r="H1956" t="s">
        <v>185</v>
      </c>
    </row>
    <row r="1957" spans="1:8" x14ac:dyDescent="0.35">
      <c r="A1957">
        <v>2022</v>
      </c>
      <c r="B1957" t="s">
        <v>172</v>
      </c>
      <c r="C1957" t="s">
        <v>173</v>
      </c>
      <c r="D1957" t="s">
        <v>12</v>
      </c>
      <c r="E1957">
        <v>31520</v>
      </c>
      <c r="F1957" t="s">
        <v>170</v>
      </c>
      <c r="G1957" t="s">
        <v>103</v>
      </c>
      <c r="H1957" t="s">
        <v>185</v>
      </c>
    </row>
    <row r="1958" spans="1:8" x14ac:dyDescent="0.35">
      <c r="A1958">
        <v>2022</v>
      </c>
      <c r="B1958" t="s">
        <v>171</v>
      </c>
      <c r="C1958" t="s">
        <v>173</v>
      </c>
      <c r="D1958" t="s">
        <v>9</v>
      </c>
      <c r="E1958">
        <v>140400</v>
      </c>
      <c r="F1958" t="s">
        <v>170</v>
      </c>
      <c r="G1958" t="s">
        <v>8</v>
      </c>
      <c r="H1958" t="s">
        <v>183</v>
      </c>
    </row>
    <row r="1959" spans="1:8" x14ac:dyDescent="0.35">
      <c r="A1959">
        <v>2022</v>
      </c>
      <c r="B1959" t="s">
        <v>172</v>
      </c>
      <c r="C1959" t="s">
        <v>173</v>
      </c>
      <c r="D1959" t="s">
        <v>21</v>
      </c>
      <c r="E1959">
        <v>63040</v>
      </c>
      <c r="F1959" t="s">
        <v>170</v>
      </c>
      <c r="G1959" t="s">
        <v>6</v>
      </c>
      <c r="H1959" t="s">
        <v>185</v>
      </c>
    </row>
    <row r="1960" spans="1:8" x14ac:dyDescent="0.35">
      <c r="A1960">
        <v>2022</v>
      </c>
      <c r="B1960" t="s">
        <v>172</v>
      </c>
      <c r="C1960" t="s">
        <v>173</v>
      </c>
      <c r="D1960" t="s">
        <v>21</v>
      </c>
      <c r="E1960">
        <v>47280</v>
      </c>
      <c r="F1960" t="s">
        <v>170</v>
      </c>
      <c r="G1960" t="s">
        <v>6</v>
      </c>
      <c r="H1960" t="s">
        <v>185</v>
      </c>
    </row>
    <row r="1961" spans="1:8" x14ac:dyDescent="0.35">
      <c r="A1961">
        <v>2022</v>
      </c>
      <c r="B1961" t="s">
        <v>171</v>
      </c>
      <c r="C1961" t="s">
        <v>173</v>
      </c>
      <c r="D1961" t="s">
        <v>9</v>
      </c>
      <c r="E1961">
        <v>260000</v>
      </c>
      <c r="F1961" t="s">
        <v>170</v>
      </c>
      <c r="G1961" t="s">
        <v>8</v>
      </c>
      <c r="H1961" t="s">
        <v>185</v>
      </c>
    </row>
    <row r="1962" spans="1:8" x14ac:dyDescent="0.35">
      <c r="A1962">
        <v>2022</v>
      </c>
      <c r="B1962" t="s">
        <v>172</v>
      </c>
      <c r="C1962" t="s">
        <v>173</v>
      </c>
      <c r="D1962" t="s">
        <v>9</v>
      </c>
      <c r="E1962">
        <v>43096</v>
      </c>
      <c r="F1962" t="s">
        <v>170</v>
      </c>
      <c r="G1962" t="s">
        <v>17</v>
      </c>
      <c r="H1962" t="s">
        <v>185</v>
      </c>
    </row>
    <row r="1963" spans="1:8" x14ac:dyDescent="0.35">
      <c r="A1963">
        <v>2022</v>
      </c>
      <c r="B1963" t="s">
        <v>172</v>
      </c>
      <c r="C1963" t="s">
        <v>173</v>
      </c>
      <c r="D1963" t="s">
        <v>21</v>
      </c>
      <c r="E1963">
        <v>63040</v>
      </c>
      <c r="F1963" t="s">
        <v>170</v>
      </c>
      <c r="G1963" t="s">
        <v>103</v>
      </c>
      <c r="H1963" t="s">
        <v>185</v>
      </c>
    </row>
    <row r="1964" spans="1:8" x14ac:dyDescent="0.35">
      <c r="A1964">
        <v>2022</v>
      </c>
      <c r="B1964" t="s">
        <v>172</v>
      </c>
      <c r="C1964" t="s">
        <v>173</v>
      </c>
      <c r="D1964" t="s">
        <v>21</v>
      </c>
      <c r="E1964">
        <v>47280</v>
      </c>
      <c r="F1964" t="s">
        <v>170</v>
      </c>
      <c r="G1964" t="s">
        <v>103</v>
      </c>
      <c r="H1964" t="s">
        <v>185</v>
      </c>
    </row>
    <row r="1965" spans="1:8" x14ac:dyDescent="0.35">
      <c r="A1965">
        <v>2022</v>
      </c>
      <c r="B1965" t="s">
        <v>172</v>
      </c>
      <c r="C1965" t="s">
        <v>173</v>
      </c>
      <c r="D1965" t="s">
        <v>21</v>
      </c>
      <c r="E1965">
        <v>55410</v>
      </c>
      <c r="F1965" t="s">
        <v>170</v>
      </c>
      <c r="G1965" t="s">
        <v>17</v>
      </c>
      <c r="H1965" t="s">
        <v>185</v>
      </c>
    </row>
    <row r="1966" spans="1:8" x14ac:dyDescent="0.35">
      <c r="A1966">
        <v>2021</v>
      </c>
      <c r="B1966" t="s">
        <v>172</v>
      </c>
      <c r="C1966" t="s">
        <v>173</v>
      </c>
      <c r="D1966" t="s">
        <v>19</v>
      </c>
      <c r="E1966">
        <v>51064</v>
      </c>
      <c r="F1966" t="s">
        <v>170</v>
      </c>
      <c r="G1966" t="s">
        <v>115</v>
      </c>
      <c r="H1966" t="s">
        <v>183</v>
      </c>
    </row>
    <row r="1967" spans="1:8" x14ac:dyDescent="0.35">
      <c r="A1967">
        <v>2022</v>
      </c>
      <c r="B1967" t="s">
        <v>171</v>
      </c>
      <c r="C1967" t="s">
        <v>173</v>
      </c>
      <c r="D1967" t="s">
        <v>109</v>
      </c>
      <c r="E1967">
        <v>60000</v>
      </c>
      <c r="F1967" t="s">
        <v>170</v>
      </c>
      <c r="G1967" t="s">
        <v>80</v>
      </c>
      <c r="H1967" t="s">
        <v>183</v>
      </c>
    </row>
    <row r="1968" spans="1:8" x14ac:dyDescent="0.35">
      <c r="A1968">
        <v>2022</v>
      </c>
      <c r="B1968" t="s">
        <v>172</v>
      </c>
      <c r="C1968" t="s">
        <v>173</v>
      </c>
      <c r="D1968" t="s">
        <v>21</v>
      </c>
      <c r="E1968">
        <v>82900</v>
      </c>
      <c r="F1968" t="s">
        <v>170</v>
      </c>
      <c r="G1968" t="s">
        <v>8</v>
      </c>
      <c r="H1968" t="s">
        <v>185</v>
      </c>
    </row>
    <row r="1969" spans="1:8" x14ac:dyDescent="0.35">
      <c r="A1969">
        <v>2022</v>
      </c>
      <c r="B1969" t="s">
        <v>172</v>
      </c>
      <c r="C1969" t="s">
        <v>173</v>
      </c>
      <c r="D1969" t="s">
        <v>21</v>
      </c>
      <c r="E1969">
        <v>63900</v>
      </c>
      <c r="F1969" t="s">
        <v>170</v>
      </c>
      <c r="G1969" t="s">
        <v>8</v>
      </c>
      <c r="H1969" t="s">
        <v>185</v>
      </c>
    </row>
    <row r="1970" spans="1:8" x14ac:dyDescent="0.35">
      <c r="A1970">
        <v>2022</v>
      </c>
      <c r="B1970" t="s">
        <v>172</v>
      </c>
      <c r="C1970" t="s">
        <v>173</v>
      </c>
      <c r="D1970" t="s">
        <v>56</v>
      </c>
      <c r="E1970">
        <v>160000</v>
      </c>
      <c r="F1970" t="s">
        <v>170</v>
      </c>
      <c r="G1970" t="s">
        <v>8</v>
      </c>
      <c r="H1970" t="s">
        <v>183</v>
      </c>
    </row>
    <row r="1971" spans="1:8" x14ac:dyDescent="0.35">
      <c r="A1971">
        <v>2022</v>
      </c>
      <c r="B1971" t="s">
        <v>172</v>
      </c>
      <c r="C1971" t="s">
        <v>173</v>
      </c>
      <c r="D1971" t="s">
        <v>56</v>
      </c>
      <c r="E1971">
        <v>112300</v>
      </c>
      <c r="F1971" t="s">
        <v>170</v>
      </c>
      <c r="G1971" t="s">
        <v>8</v>
      </c>
      <c r="H1971" t="s">
        <v>183</v>
      </c>
    </row>
    <row r="1972" spans="1:8" x14ac:dyDescent="0.35">
      <c r="A1972">
        <v>2022</v>
      </c>
      <c r="B1972" t="s">
        <v>172</v>
      </c>
      <c r="C1972" t="s">
        <v>173</v>
      </c>
      <c r="D1972" t="s">
        <v>46</v>
      </c>
      <c r="E1972">
        <v>241000</v>
      </c>
      <c r="F1972" t="s">
        <v>170</v>
      </c>
      <c r="G1972" t="s">
        <v>8</v>
      </c>
      <c r="H1972" t="s">
        <v>185</v>
      </c>
    </row>
    <row r="1973" spans="1:8" x14ac:dyDescent="0.35">
      <c r="A1973">
        <v>2022</v>
      </c>
      <c r="B1973" t="s">
        <v>172</v>
      </c>
      <c r="C1973" t="s">
        <v>173</v>
      </c>
      <c r="D1973" t="s">
        <v>46</v>
      </c>
      <c r="E1973">
        <v>159000</v>
      </c>
      <c r="F1973" t="s">
        <v>170</v>
      </c>
      <c r="G1973" t="s">
        <v>8</v>
      </c>
      <c r="H1973" t="s">
        <v>185</v>
      </c>
    </row>
    <row r="1974" spans="1:8" x14ac:dyDescent="0.35">
      <c r="A1974">
        <v>2022</v>
      </c>
      <c r="B1974" t="s">
        <v>171</v>
      </c>
      <c r="C1974" t="s">
        <v>173</v>
      </c>
      <c r="D1974" t="s">
        <v>9</v>
      </c>
      <c r="E1974">
        <v>80000</v>
      </c>
      <c r="F1974" t="s">
        <v>170</v>
      </c>
      <c r="G1974" t="s">
        <v>8</v>
      </c>
      <c r="H1974" t="s">
        <v>185</v>
      </c>
    </row>
    <row r="1975" spans="1:8" x14ac:dyDescent="0.35">
      <c r="A1975">
        <v>2022</v>
      </c>
      <c r="B1975" t="s">
        <v>172</v>
      </c>
      <c r="C1975" t="s">
        <v>173</v>
      </c>
      <c r="D1975" t="s">
        <v>12</v>
      </c>
      <c r="E1975">
        <v>58000</v>
      </c>
      <c r="F1975" t="s">
        <v>170</v>
      </c>
      <c r="G1975" t="s">
        <v>8</v>
      </c>
      <c r="H1975" t="s">
        <v>184</v>
      </c>
    </row>
    <row r="1976" spans="1:8" x14ac:dyDescent="0.35">
      <c r="A1976">
        <v>2022</v>
      </c>
      <c r="B1976" t="s">
        <v>171</v>
      </c>
      <c r="C1976" t="s">
        <v>173</v>
      </c>
      <c r="D1976" t="s">
        <v>21</v>
      </c>
      <c r="E1976">
        <v>136000</v>
      </c>
      <c r="F1976" t="s">
        <v>170</v>
      </c>
      <c r="G1976" t="s">
        <v>8</v>
      </c>
      <c r="H1976" t="s">
        <v>185</v>
      </c>
    </row>
    <row r="1977" spans="1:8" x14ac:dyDescent="0.35">
      <c r="A1977">
        <v>2022</v>
      </c>
      <c r="B1977" t="s">
        <v>171</v>
      </c>
      <c r="C1977" t="s">
        <v>173</v>
      </c>
      <c r="D1977" t="s">
        <v>21</v>
      </c>
      <c r="E1977">
        <v>108800</v>
      </c>
      <c r="F1977" t="s">
        <v>170</v>
      </c>
      <c r="G1977" t="s">
        <v>8</v>
      </c>
      <c r="H1977" t="s">
        <v>185</v>
      </c>
    </row>
    <row r="1978" spans="1:8" x14ac:dyDescent="0.35">
      <c r="A1978">
        <v>2022</v>
      </c>
      <c r="B1978" t="s">
        <v>181</v>
      </c>
      <c r="C1978" t="s">
        <v>173</v>
      </c>
      <c r="D1978" t="s">
        <v>21</v>
      </c>
      <c r="E1978">
        <v>242000</v>
      </c>
      <c r="F1978" t="s">
        <v>170</v>
      </c>
      <c r="G1978" t="s">
        <v>8</v>
      </c>
      <c r="H1978" t="s">
        <v>185</v>
      </c>
    </row>
    <row r="1979" spans="1:8" x14ac:dyDescent="0.35">
      <c r="A1979">
        <v>2022</v>
      </c>
      <c r="B1979" t="s">
        <v>172</v>
      </c>
      <c r="C1979" t="s">
        <v>173</v>
      </c>
      <c r="D1979" t="s">
        <v>9</v>
      </c>
      <c r="E1979">
        <v>61566</v>
      </c>
      <c r="F1979" t="s">
        <v>170</v>
      </c>
      <c r="G1979" t="s">
        <v>17</v>
      </c>
      <c r="H1979" t="s">
        <v>185</v>
      </c>
    </row>
    <row r="1980" spans="1:8" x14ac:dyDescent="0.35">
      <c r="A1980">
        <v>2022</v>
      </c>
      <c r="B1980" t="s">
        <v>172</v>
      </c>
      <c r="C1980" t="s">
        <v>173</v>
      </c>
      <c r="D1980" t="s">
        <v>9</v>
      </c>
      <c r="E1980">
        <v>36940</v>
      </c>
      <c r="F1980" t="s">
        <v>170</v>
      </c>
      <c r="G1980" t="s">
        <v>17</v>
      </c>
      <c r="H1980" t="s">
        <v>185</v>
      </c>
    </row>
    <row r="1981" spans="1:8" x14ac:dyDescent="0.35">
      <c r="A1981">
        <v>2022</v>
      </c>
      <c r="B1981" t="s">
        <v>172</v>
      </c>
      <c r="C1981" t="s">
        <v>173</v>
      </c>
      <c r="D1981" t="s">
        <v>21</v>
      </c>
      <c r="E1981">
        <v>49253</v>
      </c>
      <c r="F1981" t="s">
        <v>170</v>
      </c>
      <c r="G1981" t="s">
        <v>17</v>
      </c>
      <c r="H1981" t="s">
        <v>185</v>
      </c>
    </row>
    <row r="1982" spans="1:8" x14ac:dyDescent="0.35">
      <c r="A1982">
        <v>2022</v>
      </c>
      <c r="B1982" t="s">
        <v>171</v>
      </c>
      <c r="C1982" t="s">
        <v>173</v>
      </c>
      <c r="D1982" t="s">
        <v>9</v>
      </c>
      <c r="E1982">
        <v>165220</v>
      </c>
      <c r="F1982" t="s">
        <v>170</v>
      </c>
      <c r="G1982" t="s">
        <v>8</v>
      </c>
      <c r="H1982" t="s">
        <v>185</v>
      </c>
    </row>
    <row r="1983" spans="1:8" x14ac:dyDescent="0.35">
      <c r="A1983">
        <v>2022</v>
      </c>
      <c r="B1983" t="s">
        <v>171</v>
      </c>
      <c r="C1983" t="s">
        <v>173</v>
      </c>
      <c r="D1983" t="s">
        <v>9</v>
      </c>
      <c r="E1983">
        <v>120160</v>
      </c>
      <c r="F1983" t="s">
        <v>170</v>
      </c>
      <c r="G1983" t="s">
        <v>8</v>
      </c>
      <c r="H1983" t="s">
        <v>185</v>
      </c>
    </row>
    <row r="1984" spans="1:8" x14ac:dyDescent="0.35">
      <c r="A1984">
        <v>2022</v>
      </c>
      <c r="B1984" t="s">
        <v>171</v>
      </c>
      <c r="C1984" t="s">
        <v>173</v>
      </c>
      <c r="D1984" t="s">
        <v>12</v>
      </c>
      <c r="E1984">
        <v>124190</v>
      </c>
      <c r="F1984" t="s">
        <v>170</v>
      </c>
      <c r="G1984" t="s">
        <v>8</v>
      </c>
      <c r="H1984" t="s">
        <v>185</v>
      </c>
    </row>
    <row r="1985" spans="1:8" x14ac:dyDescent="0.35">
      <c r="A1985">
        <v>2022</v>
      </c>
      <c r="B1985" t="s">
        <v>171</v>
      </c>
      <c r="C1985" t="s">
        <v>173</v>
      </c>
      <c r="D1985" t="s">
        <v>21</v>
      </c>
      <c r="E1985">
        <v>181940</v>
      </c>
      <c r="F1985" t="s">
        <v>170</v>
      </c>
      <c r="G1985" t="s">
        <v>8</v>
      </c>
      <c r="H1985" t="s">
        <v>185</v>
      </c>
    </row>
    <row r="1986" spans="1:8" x14ac:dyDescent="0.35">
      <c r="A1986">
        <v>2022</v>
      </c>
      <c r="B1986" t="s">
        <v>171</v>
      </c>
      <c r="C1986" t="s">
        <v>173</v>
      </c>
      <c r="D1986" t="s">
        <v>21</v>
      </c>
      <c r="E1986">
        <v>220110</v>
      </c>
      <c r="F1986" t="s">
        <v>170</v>
      </c>
      <c r="G1986" t="s">
        <v>8</v>
      </c>
      <c r="H1986" t="s">
        <v>185</v>
      </c>
    </row>
    <row r="1987" spans="1:8" x14ac:dyDescent="0.35">
      <c r="A1987">
        <v>2022</v>
      </c>
      <c r="B1987" t="s">
        <v>171</v>
      </c>
      <c r="C1987" t="s">
        <v>173</v>
      </c>
      <c r="D1987" t="s">
        <v>21</v>
      </c>
      <c r="E1987">
        <v>160080</v>
      </c>
      <c r="F1987" t="s">
        <v>170</v>
      </c>
      <c r="G1987" t="s">
        <v>8</v>
      </c>
      <c r="H1987" t="s">
        <v>185</v>
      </c>
    </row>
    <row r="1988" spans="1:8" x14ac:dyDescent="0.35">
      <c r="A1988">
        <v>2022</v>
      </c>
      <c r="B1988" t="s">
        <v>171</v>
      </c>
      <c r="C1988" t="s">
        <v>173</v>
      </c>
      <c r="D1988" t="s">
        <v>9</v>
      </c>
      <c r="E1988">
        <v>120000</v>
      </c>
      <c r="F1988" t="s">
        <v>170</v>
      </c>
      <c r="G1988" t="s">
        <v>8</v>
      </c>
      <c r="H1988" t="s">
        <v>183</v>
      </c>
    </row>
    <row r="1989" spans="1:8" x14ac:dyDescent="0.35">
      <c r="A1989">
        <v>2022</v>
      </c>
      <c r="B1989" t="s">
        <v>172</v>
      </c>
      <c r="C1989" t="s">
        <v>173</v>
      </c>
      <c r="D1989" t="s">
        <v>12</v>
      </c>
      <c r="E1989">
        <v>126500</v>
      </c>
      <c r="F1989" t="s">
        <v>170</v>
      </c>
      <c r="G1989" t="s">
        <v>8</v>
      </c>
      <c r="H1989" t="s">
        <v>185</v>
      </c>
    </row>
    <row r="1990" spans="1:8" x14ac:dyDescent="0.35">
      <c r="A1990">
        <v>2022</v>
      </c>
      <c r="B1990" t="s">
        <v>172</v>
      </c>
      <c r="C1990" t="s">
        <v>173</v>
      </c>
      <c r="D1990" t="s">
        <v>12</v>
      </c>
      <c r="E1990">
        <v>106260</v>
      </c>
      <c r="F1990" t="s">
        <v>170</v>
      </c>
      <c r="G1990" t="s">
        <v>8</v>
      </c>
      <c r="H1990" t="s">
        <v>185</v>
      </c>
    </row>
    <row r="1991" spans="1:8" x14ac:dyDescent="0.35">
      <c r="A1991">
        <v>2022</v>
      </c>
      <c r="B1991" t="s">
        <v>171</v>
      </c>
      <c r="C1991" t="s">
        <v>173</v>
      </c>
      <c r="D1991" t="s">
        <v>12</v>
      </c>
      <c r="E1991">
        <v>155000</v>
      </c>
      <c r="F1991" t="s">
        <v>170</v>
      </c>
      <c r="G1991" t="s">
        <v>8</v>
      </c>
      <c r="H1991" t="s">
        <v>185</v>
      </c>
    </row>
    <row r="1992" spans="1:8" x14ac:dyDescent="0.35">
      <c r="A1992">
        <v>2022</v>
      </c>
      <c r="B1992" t="s">
        <v>171</v>
      </c>
      <c r="C1992" t="s">
        <v>173</v>
      </c>
      <c r="D1992" t="s">
        <v>12</v>
      </c>
      <c r="E1992">
        <v>120600</v>
      </c>
      <c r="F1992" t="s">
        <v>170</v>
      </c>
      <c r="G1992" t="s">
        <v>8</v>
      </c>
      <c r="H1992" t="s">
        <v>185</v>
      </c>
    </row>
    <row r="1993" spans="1:8" x14ac:dyDescent="0.35">
      <c r="A1993">
        <v>2022</v>
      </c>
      <c r="B1993" t="s">
        <v>171</v>
      </c>
      <c r="C1993" t="s">
        <v>173</v>
      </c>
      <c r="D1993" t="s">
        <v>12</v>
      </c>
      <c r="E1993">
        <v>102100</v>
      </c>
      <c r="F1993" t="s">
        <v>170</v>
      </c>
      <c r="G1993" t="s">
        <v>8</v>
      </c>
      <c r="H1993" t="s">
        <v>185</v>
      </c>
    </row>
    <row r="1994" spans="1:8" x14ac:dyDescent="0.35">
      <c r="A1994">
        <v>2022</v>
      </c>
      <c r="B1994" t="s">
        <v>171</v>
      </c>
      <c r="C1994" t="s">
        <v>173</v>
      </c>
      <c r="D1994" t="s">
        <v>12</v>
      </c>
      <c r="E1994">
        <v>84900</v>
      </c>
      <c r="F1994" t="s">
        <v>170</v>
      </c>
      <c r="G1994" t="s">
        <v>8</v>
      </c>
      <c r="H1994" t="s">
        <v>185</v>
      </c>
    </row>
    <row r="1995" spans="1:8" x14ac:dyDescent="0.35">
      <c r="A1995">
        <v>2022</v>
      </c>
      <c r="B1995" t="s">
        <v>171</v>
      </c>
      <c r="C1995" t="s">
        <v>173</v>
      </c>
      <c r="D1995" t="s">
        <v>9</v>
      </c>
      <c r="E1995">
        <v>136620</v>
      </c>
      <c r="F1995" t="s">
        <v>170</v>
      </c>
      <c r="G1995" t="s">
        <v>8</v>
      </c>
      <c r="H1995" t="s">
        <v>185</v>
      </c>
    </row>
    <row r="1996" spans="1:8" x14ac:dyDescent="0.35">
      <c r="A1996">
        <v>2022</v>
      </c>
      <c r="B1996" t="s">
        <v>171</v>
      </c>
      <c r="C1996" t="s">
        <v>173</v>
      </c>
      <c r="D1996" t="s">
        <v>9</v>
      </c>
      <c r="E1996">
        <v>99360</v>
      </c>
      <c r="F1996" t="s">
        <v>170</v>
      </c>
      <c r="G1996" t="s">
        <v>8</v>
      </c>
      <c r="H1996" t="s">
        <v>185</v>
      </c>
    </row>
    <row r="1997" spans="1:8" x14ac:dyDescent="0.35">
      <c r="A1997">
        <v>2022</v>
      </c>
      <c r="B1997" t="s">
        <v>171</v>
      </c>
      <c r="C1997" t="s">
        <v>173</v>
      </c>
      <c r="D1997" t="s">
        <v>9</v>
      </c>
      <c r="E1997">
        <v>110820</v>
      </c>
      <c r="F1997" t="s">
        <v>170</v>
      </c>
      <c r="G1997" t="s">
        <v>17</v>
      </c>
      <c r="H1997" t="s">
        <v>185</v>
      </c>
    </row>
    <row r="1998" spans="1:8" x14ac:dyDescent="0.35">
      <c r="A1998">
        <v>2022</v>
      </c>
      <c r="B1998" t="s">
        <v>171</v>
      </c>
      <c r="C1998" t="s">
        <v>173</v>
      </c>
      <c r="D1998" t="s">
        <v>9</v>
      </c>
      <c r="E1998">
        <v>98506</v>
      </c>
      <c r="F1998" t="s">
        <v>170</v>
      </c>
      <c r="G1998" t="s">
        <v>17</v>
      </c>
      <c r="H1998" t="s">
        <v>185</v>
      </c>
    </row>
    <row r="1999" spans="1:8" x14ac:dyDescent="0.35">
      <c r="A1999">
        <v>2022</v>
      </c>
      <c r="B1999" t="s">
        <v>182</v>
      </c>
      <c r="C1999" t="s">
        <v>173</v>
      </c>
      <c r="D1999" t="s">
        <v>21</v>
      </c>
      <c r="E1999">
        <v>43096</v>
      </c>
      <c r="F1999" t="s">
        <v>170</v>
      </c>
      <c r="G1999" t="s">
        <v>17</v>
      </c>
      <c r="H1999" t="s">
        <v>185</v>
      </c>
    </row>
    <row r="2000" spans="1:8" x14ac:dyDescent="0.35">
      <c r="A2000">
        <v>2022</v>
      </c>
      <c r="B2000" t="s">
        <v>181</v>
      </c>
      <c r="C2000" t="s">
        <v>173</v>
      </c>
      <c r="D2000" t="s">
        <v>12</v>
      </c>
      <c r="E2000">
        <v>130000</v>
      </c>
      <c r="F2000" t="s">
        <v>170</v>
      </c>
      <c r="G2000" t="s">
        <v>8</v>
      </c>
      <c r="H2000" t="s">
        <v>185</v>
      </c>
    </row>
    <row r="2001" spans="1:8" x14ac:dyDescent="0.35">
      <c r="A2001">
        <v>2022</v>
      </c>
      <c r="B2001" t="s">
        <v>181</v>
      </c>
      <c r="C2001" t="s">
        <v>173</v>
      </c>
      <c r="D2001" t="s">
        <v>12</v>
      </c>
      <c r="E2001">
        <v>110000</v>
      </c>
      <c r="F2001" t="s">
        <v>170</v>
      </c>
      <c r="G2001" t="s">
        <v>8</v>
      </c>
      <c r="H2001" t="s">
        <v>185</v>
      </c>
    </row>
    <row r="2002" spans="1:8" x14ac:dyDescent="0.35">
      <c r="A2002">
        <v>2022</v>
      </c>
      <c r="B2002" t="s">
        <v>171</v>
      </c>
      <c r="C2002" t="s">
        <v>173</v>
      </c>
      <c r="D2002" t="s">
        <v>12</v>
      </c>
      <c r="E2002">
        <v>170000</v>
      </c>
      <c r="F2002" t="s">
        <v>170</v>
      </c>
      <c r="G2002" t="s">
        <v>8</v>
      </c>
      <c r="H2002" t="s">
        <v>185</v>
      </c>
    </row>
    <row r="2003" spans="1:8" x14ac:dyDescent="0.35">
      <c r="A2003">
        <v>2022</v>
      </c>
      <c r="B2003" t="s">
        <v>171</v>
      </c>
      <c r="C2003" t="s">
        <v>173</v>
      </c>
      <c r="D2003" t="s">
        <v>46</v>
      </c>
      <c r="E2003">
        <v>161342</v>
      </c>
      <c r="F2003" t="s">
        <v>170</v>
      </c>
      <c r="G2003" t="s">
        <v>8</v>
      </c>
      <c r="H2003" t="s">
        <v>185</v>
      </c>
    </row>
    <row r="2004" spans="1:8" x14ac:dyDescent="0.35">
      <c r="A2004">
        <v>2022</v>
      </c>
      <c r="B2004" t="s">
        <v>171</v>
      </c>
      <c r="C2004" t="s">
        <v>173</v>
      </c>
      <c r="D2004" t="s">
        <v>46</v>
      </c>
      <c r="E2004">
        <v>137141</v>
      </c>
      <c r="F2004" t="s">
        <v>170</v>
      </c>
      <c r="G2004" t="s">
        <v>8</v>
      </c>
      <c r="H2004" t="s">
        <v>185</v>
      </c>
    </row>
    <row r="2005" spans="1:8" x14ac:dyDescent="0.35">
      <c r="A2005">
        <v>2022</v>
      </c>
      <c r="B2005" t="s">
        <v>171</v>
      </c>
      <c r="C2005" t="s">
        <v>173</v>
      </c>
      <c r="D2005" t="s">
        <v>9</v>
      </c>
      <c r="E2005">
        <v>167000</v>
      </c>
      <c r="F2005" t="s">
        <v>170</v>
      </c>
      <c r="G2005" t="s">
        <v>8</v>
      </c>
      <c r="H2005" t="s">
        <v>185</v>
      </c>
    </row>
    <row r="2006" spans="1:8" x14ac:dyDescent="0.35">
      <c r="A2006">
        <v>2022</v>
      </c>
      <c r="B2006" t="s">
        <v>171</v>
      </c>
      <c r="C2006" t="s">
        <v>173</v>
      </c>
      <c r="D2006" t="s">
        <v>21</v>
      </c>
      <c r="E2006">
        <v>73880</v>
      </c>
      <c r="F2006" t="s">
        <v>170</v>
      </c>
      <c r="G2006" t="s">
        <v>17</v>
      </c>
      <c r="H2006" t="s">
        <v>185</v>
      </c>
    </row>
    <row r="2007" spans="1:8" x14ac:dyDescent="0.35">
      <c r="A2007">
        <v>2022</v>
      </c>
      <c r="B2007" t="s">
        <v>171</v>
      </c>
      <c r="C2007" t="s">
        <v>173</v>
      </c>
      <c r="D2007" t="s">
        <v>9</v>
      </c>
      <c r="E2007">
        <v>211500</v>
      </c>
      <c r="F2007" t="s">
        <v>170</v>
      </c>
      <c r="G2007" t="s">
        <v>8</v>
      </c>
      <c r="H2007" t="s">
        <v>185</v>
      </c>
    </row>
    <row r="2008" spans="1:8" x14ac:dyDescent="0.35">
      <c r="A2008">
        <v>2022</v>
      </c>
      <c r="B2008" t="s">
        <v>171</v>
      </c>
      <c r="C2008" t="s">
        <v>173</v>
      </c>
      <c r="D2008" t="s">
        <v>9</v>
      </c>
      <c r="E2008">
        <v>138600</v>
      </c>
      <c r="F2008" t="s">
        <v>170</v>
      </c>
      <c r="G2008" t="s">
        <v>8</v>
      </c>
      <c r="H2008" t="s">
        <v>185</v>
      </c>
    </row>
    <row r="2009" spans="1:8" x14ac:dyDescent="0.35">
      <c r="A2009">
        <v>2022</v>
      </c>
      <c r="B2009" t="s">
        <v>171</v>
      </c>
      <c r="C2009" t="s">
        <v>173</v>
      </c>
      <c r="D2009" t="s">
        <v>27</v>
      </c>
      <c r="E2009">
        <v>192400</v>
      </c>
      <c r="F2009" t="s">
        <v>170</v>
      </c>
      <c r="G2009" t="s">
        <v>10</v>
      </c>
      <c r="H2009" t="s">
        <v>185</v>
      </c>
    </row>
    <row r="2010" spans="1:8" x14ac:dyDescent="0.35">
      <c r="A2010">
        <v>2022</v>
      </c>
      <c r="B2010" t="s">
        <v>171</v>
      </c>
      <c r="C2010" t="s">
        <v>173</v>
      </c>
      <c r="D2010" t="s">
        <v>27</v>
      </c>
      <c r="E2010">
        <v>90700</v>
      </c>
      <c r="F2010" t="s">
        <v>170</v>
      </c>
      <c r="G2010" t="s">
        <v>10</v>
      </c>
      <c r="H2010" t="s">
        <v>185</v>
      </c>
    </row>
    <row r="2011" spans="1:8" x14ac:dyDescent="0.35">
      <c r="A2011">
        <v>2022</v>
      </c>
      <c r="B2011" t="s">
        <v>171</v>
      </c>
      <c r="C2011" t="s">
        <v>173</v>
      </c>
      <c r="D2011" t="s">
        <v>12</v>
      </c>
      <c r="E2011">
        <v>130000</v>
      </c>
      <c r="F2011" t="s">
        <v>170</v>
      </c>
      <c r="G2011" t="s">
        <v>10</v>
      </c>
      <c r="H2011" t="s">
        <v>185</v>
      </c>
    </row>
    <row r="2012" spans="1:8" x14ac:dyDescent="0.35">
      <c r="A2012">
        <v>2022</v>
      </c>
      <c r="B2012" t="s">
        <v>171</v>
      </c>
      <c r="C2012" t="s">
        <v>173</v>
      </c>
      <c r="D2012" t="s">
        <v>12</v>
      </c>
      <c r="E2012">
        <v>61300</v>
      </c>
      <c r="F2012" t="s">
        <v>170</v>
      </c>
      <c r="G2012" t="s">
        <v>10</v>
      </c>
      <c r="H2012" t="s">
        <v>185</v>
      </c>
    </row>
    <row r="2013" spans="1:8" x14ac:dyDescent="0.35">
      <c r="A2013">
        <v>2022</v>
      </c>
      <c r="B2013" t="s">
        <v>171</v>
      </c>
      <c r="C2013" t="s">
        <v>173</v>
      </c>
      <c r="D2013" t="s">
        <v>21</v>
      </c>
      <c r="E2013">
        <v>160000</v>
      </c>
      <c r="F2013" t="s">
        <v>170</v>
      </c>
      <c r="G2013" t="s">
        <v>8</v>
      </c>
      <c r="H2013" t="s">
        <v>183</v>
      </c>
    </row>
    <row r="2014" spans="1:8" x14ac:dyDescent="0.35">
      <c r="A2014">
        <v>2022</v>
      </c>
      <c r="B2014" t="s">
        <v>171</v>
      </c>
      <c r="C2014" t="s">
        <v>173</v>
      </c>
      <c r="D2014" t="s">
        <v>21</v>
      </c>
      <c r="E2014">
        <v>113000</v>
      </c>
      <c r="F2014" t="s">
        <v>170</v>
      </c>
      <c r="G2014" t="s">
        <v>8</v>
      </c>
      <c r="H2014" t="s">
        <v>183</v>
      </c>
    </row>
    <row r="2015" spans="1:8" x14ac:dyDescent="0.35">
      <c r="A2015">
        <v>2022</v>
      </c>
      <c r="B2015" t="s">
        <v>171</v>
      </c>
      <c r="C2015" t="s">
        <v>173</v>
      </c>
      <c r="D2015" t="s">
        <v>9</v>
      </c>
      <c r="E2015">
        <v>95550</v>
      </c>
      <c r="F2015" t="s">
        <v>170</v>
      </c>
      <c r="G2015" t="s">
        <v>8</v>
      </c>
      <c r="H2015" t="s">
        <v>185</v>
      </c>
    </row>
    <row r="2016" spans="1:8" x14ac:dyDescent="0.35">
      <c r="A2016">
        <v>2022</v>
      </c>
      <c r="B2016" t="s">
        <v>172</v>
      </c>
      <c r="C2016" t="s">
        <v>173</v>
      </c>
      <c r="D2016" t="s">
        <v>12</v>
      </c>
      <c r="E2016">
        <v>167000</v>
      </c>
      <c r="F2016" t="s">
        <v>170</v>
      </c>
      <c r="G2016" t="s">
        <v>8</v>
      </c>
      <c r="H2016" t="s">
        <v>185</v>
      </c>
    </row>
    <row r="2017" spans="1:8" x14ac:dyDescent="0.35">
      <c r="A2017">
        <v>2022</v>
      </c>
      <c r="B2017" t="s">
        <v>172</v>
      </c>
      <c r="C2017" t="s">
        <v>173</v>
      </c>
      <c r="D2017" t="s">
        <v>12</v>
      </c>
      <c r="E2017">
        <v>115500</v>
      </c>
      <c r="F2017" t="s">
        <v>170</v>
      </c>
      <c r="G2017" t="s">
        <v>8</v>
      </c>
      <c r="H2017" t="s">
        <v>185</v>
      </c>
    </row>
    <row r="2018" spans="1:8" x14ac:dyDescent="0.35">
      <c r="A2018">
        <v>2022</v>
      </c>
      <c r="B2018" t="s">
        <v>171</v>
      </c>
      <c r="C2018" t="s">
        <v>173</v>
      </c>
      <c r="D2018" t="s">
        <v>21</v>
      </c>
      <c r="E2018">
        <v>243900</v>
      </c>
      <c r="F2018" t="s">
        <v>170</v>
      </c>
      <c r="G2018" t="s">
        <v>8</v>
      </c>
      <c r="H2018" t="s">
        <v>185</v>
      </c>
    </row>
    <row r="2019" spans="1:8" x14ac:dyDescent="0.35">
      <c r="A2019">
        <v>2022</v>
      </c>
      <c r="B2019" t="s">
        <v>171</v>
      </c>
      <c r="C2019" t="s">
        <v>173</v>
      </c>
      <c r="D2019" t="s">
        <v>21</v>
      </c>
      <c r="E2019">
        <v>156600</v>
      </c>
      <c r="F2019" t="s">
        <v>170</v>
      </c>
      <c r="G2019" t="s">
        <v>8</v>
      </c>
      <c r="H2019" t="s">
        <v>185</v>
      </c>
    </row>
    <row r="2020" spans="1:8" x14ac:dyDescent="0.35">
      <c r="A2020">
        <v>2022</v>
      </c>
      <c r="B2020" t="s">
        <v>171</v>
      </c>
      <c r="C2020" t="s">
        <v>173</v>
      </c>
      <c r="D2020" t="s">
        <v>12</v>
      </c>
      <c r="E2020">
        <v>136600</v>
      </c>
      <c r="F2020" t="s">
        <v>170</v>
      </c>
      <c r="G2020" t="s">
        <v>8</v>
      </c>
      <c r="H2020" t="s">
        <v>185</v>
      </c>
    </row>
    <row r="2021" spans="1:8" x14ac:dyDescent="0.35">
      <c r="A2021">
        <v>2022</v>
      </c>
      <c r="B2021" t="s">
        <v>171</v>
      </c>
      <c r="C2021" t="s">
        <v>173</v>
      </c>
      <c r="D2021" t="s">
        <v>21</v>
      </c>
      <c r="E2021">
        <v>128875</v>
      </c>
      <c r="F2021" t="s">
        <v>170</v>
      </c>
      <c r="G2021" t="s">
        <v>8</v>
      </c>
      <c r="H2021" t="s">
        <v>185</v>
      </c>
    </row>
    <row r="2022" spans="1:8" x14ac:dyDescent="0.35">
      <c r="A2022">
        <v>2022</v>
      </c>
      <c r="B2022" t="s">
        <v>171</v>
      </c>
      <c r="C2022" t="s">
        <v>173</v>
      </c>
      <c r="D2022" t="s">
        <v>21</v>
      </c>
      <c r="E2022">
        <v>93700</v>
      </c>
      <c r="F2022" t="s">
        <v>170</v>
      </c>
      <c r="G2022" t="s">
        <v>8</v>
      </c>
      <c r="H2022" t="s">
        <v>185</v>
      </c>
    </row>
    <row r="2023" spans="1:8" x14ac:dyDescent="0.35">
      <c r="A2023">
        <v>2022</v>
      </c>
      <c r="B2023" t="s">
        <v>181</v>
      </c>
      <c r="C2023" t="s">
        <v>173</v>
      </c>
      <c r="D2023" t="s">
        <v>86</v>
      </c>
      <c r="E2023">
        <v>224000</v>
      </c>
      <c r="F2023" t="s">
        <v>170</v>
      </c>
      <c r="G2023" t="s">
        <v>8</v>
      </c>
      <c r="H2023" t="s">
        <v>185</v>
      </c>
    </row>
    <row r="2024" spans="1:8" x14ac:dyDescent="0.35">
      <c r="A2024">
        <v>2022</v>
      </c>
      <c r="B2024" t="s">
        <v>181</v>
      </c>
      <c r="C2024" t="s">
        <v>173</v>
      </c>
      <c r="D2024" t="s">
        <v>86</v>
      </c>
      <c r="E2024">
        <v>167875</v>
      </c>
      <c r="F2024" t="s">
        <v>170</v>
      </c>
      <c r="G2024" t="s">
        <v>8</v>
      </c>
      <c r="H2024" t="s">
        <v>185</v>
      </c>
    </row>
    <row r="2025" spans="1:8" x14ac:dyDescent="0.35">
      <c r="A2025">
        <v>2022</v>
      </c>
      <c r="B2025" t="s">
        <v>181</v>
      </c>
      <c r="C2025" t="s">
        <v>173</v>
      </c>
      <c r="D2025" t="s">
        <v>16</v>
      </c>
      <c r="E2025">
        <v>175000</v>
      </c>
      <c r="F2025" t="s">
        <v>170</v>
      </c>
      <c r="G2025" t="s">
        <v>8</v>
      </c>
      <c r="H2025" t="s">
        <v>185</v>
      </c>
    </row>
    <row r="2026" spans="1:8" x14ac:dyDescent="0.35">
      <c r="A2026">
        <v>2022</v>
      </c>
      <c r="B2026" t="s">
        <v>181</v>
      </c>
      <c r="C2026" t="s">
        <v>173</v>
      </c>
      <c r="D2026" t="s">
        <v>16</v>
      </c>
      <c r="E2026">
        <v>135000</v>
      </c>
      <c r="F2026" t="s">
        <v>170</v>
      </c>
      <c r="G2026" t="s">
        <v>8</v>
      </c>
      <c r="H2026" t="s">
        <v>185</v>
      </c>
    </row>
    <row r="2027" spans="1:8" x14ac:dyDescent="0.35">
      <c r="A2027">
        <v>2022</v>
      </c>
      <c r="B2027" t="s">
        <v>171</v>
      </c>
      <c r="C2027" t="s">
        <v>173</v>
      </c>
      <c r="D2027" t="s">
        <v>9</v>
      </c>
      <c r="E2027">
        <v>205300</v>
      </c>
      <c r="F2027" t="s">
        <v>170</v>
      </c>
      <c r="G2027" t="s">
        <v>8</v>
      </c>
      <c r="H2027" t="s">
        <v>183</v>
      </c>
    </row>
    <row r="2028" spans="1:8" x14ac:dyDescent="0.35">
      <c r="A2028">
        <v>2022</v>
      </c>
      <c r="B2028" t="s">
        <v>171</v>
      </c>
      <c r="C2028" t="s">
        <v>173</v>
      </c>
      <c r="D2028" t="s">
        <v>9</v>
      </c>
      <c r="E2028">
        <v>176000</v>
      </c>
      <c r="F2028" t="s">
        <v>170</v>
      </c>
      <c r="G2028" t="s">
        <v>8</v>
      </c>
      <c r="H2028" t="s">
        <v>185</v>
      </c>
    </row>
    <row r="2029" spans="1:8" x14ac:dyDescent="0.35">
      <c r="A2029">
        <v>2022</v>
      </c>
      <c r="B2029" t="s">
        <v>171</v>
      </c>
      <c r="C2029" t="s">
        <v>173</v>
      </c>
      <c r="D2029" t="s">
        <v>21</v>
      </c>
      <c r="E2029">
        <v>200100</v>
      </c>
      <c r="F2029" t="s">
        <v>170</v>
      </c>
      <c r="G2029" t="s">
        <v>8</v>
      </c>
      <c r="H2029" t="s">
        <v>185</v>
      </c>
    </row>
    <row r="2030" spans="1:8" x14ac:dyDescent="0.35">
      <c r="A2030">
        <v>2022</v>
      </c>
      <c r="B2030" t="s">
        <v>171</v>
      </c>
      <c r="C2030" t="s">
        <v>173</v>
      </c>
      <c r="D2030" t="s">
        <v>21</v>
      </c>
      <c r="E2030">
        <v>70500</v>
      </c>
      <c r="F2030" t="s">
        <v>170</v>
      </c>
      <c r="G2030" t="s">
        <v>8</v>
      </c>
      <c r="H2030" t="s">
        <v>185</v>
      </c>
    </row>
    <row r="2031" spans="1:8" x14ac:dyDescent="0.35">
      <c r="A2031">
        <v>2022</v>
      </c>
      <c r="B2031" t="s">
        <v>171</v>
      </c>
      <c r="C2031" t="s">
        <v>173</v>
      </c>
      <c r="D2031" t="s">
        <v>21</v>
      </c>
      <c r="E2031">
        <v>54000</v>
      </c>
      <c r="F2031" t="s">
        <v>170</v>
      </c>
      <c r="G2031" t="s">
        <v>8</v>
      </c>
      <c r="H2031" t="s">
        <v>185</v>
      </c>
    </row>
    <row r="2032" spans="1:8" x14ac:dyDescent="0.35">
      <c r="A2032">
        <v>2022</v>
      </c>
      <c r="B2032" t="s">
        <v>171</v>
      </c>
      <c r="C2032" t="s">
        <v>173</v>
      </c>
      <c r="D2032" t="s">
        <v>9</v>
      </c>
      <c r="E2032">
        <v>205300</v>
      </c>
      <c r="F2032" t="s">
        <v>170</v>
      </c>
      <c r="G2032" t="s">
        <v>8</v>
      </c>
      <c r="H2032" t="s">
        <v>185</v>
      </c>
    </row>
    <row r="2033" spans="1:8" x14ac:dyDescent="0.35">
      <c r="A2033">
        <v>2022</v>
      </c>
      <c r="B2033" t="s">
        <v>171</v>
      </c>
      <c r="C2033" t="s">
        <v>173</v>
      </c>
      <c r="D2033" t="s">
        <v>9</v>
      </c>
      <c r="E2033">
        <v>140400</v>
      </c>
      <c r="F2033" t="s">
        <v>170</v>
      </c>
      <c r="G2033" t="s">
        <v>8</v>
      </c>
      <c r="H2033" t="s">
        <v>185</v>
      </c>
    </row>
    <row r="2034" spans="1:8" x14ac:dyDescent="0.35">
      <c r="A2034">
        <v>2022</v>
      </c>
      <c r="B2034" t="s">
        <v>171</v>
      </c>
      <c r="C2034" t="s">
        <v>173</v>
      </c>
      <c r="D2034" t="s">
        <v>16</v>
      </c>
      <c r="E2034">
        <v>205300</v>
      </c>
      <c r="F2034" t="s">
        <v>170</v>
      </c>
      <c r="G2034" t="s">
        <v>8</v>
      </c>
      <c r="H2034" t="s">
        <v>185</v>
      </c>
    </row>
    <row r="2035" spans="1:8" x14ac:dyDescent="0.35">
      <c r="A2035">
        <v>2022</v>
      </c>
      <c r="B2035" t="s">
        <v>171</v>
      </c>
      <c r="C2035" t="s">
        <v>173</v>
      </c>
      <c r="D2035" t="s">
        <v>16</v>
      </c>
      <c r="E2035">
        <v>184700</v>
      </c>
      <c r="F2035" t="s">
        <v>170</v>
      </c>
      <c r="G2035" t="s">
        <v>8</v>
      </c>
      <c r="H2035" t="s">
        <v>185</v>
      </c>
    </row>
    <row r="2036" spans="1:8" x14ac:dyDescent="0.35">
      <c r="A2036">
        <v>2022</v>
      </c>
      <c r="B2036" t="s">
        <v>171</v>
      </c>
      <c r="C2036" t="s">
        <v>173</v>
      </c>
      <c r="D2036" t="s">
        <v>21</v>
      </c>
      <c r="E2036">
        <v>175100</v>
      </c>
      <c r="F2036" t="s">
        <v>170</v>
      </c>
      <c r="G2036" t="s">
        <v>8</v>
      </c>
      <c r="H2036" t="s">
        <v>185</v>
      </c>
    </row>
    <row r="2037" spans="1:8" x14ac:dyDescent="0.35">
      <c r="A2037">
        <v>2022</v>
      </c>
      <c r="B2037" t="s">
        <v>171</v>
      </c>
      <c r="C2037" t="s">
        <v>173</v>
      </c>
      <c r="D2037" t="s">
        <v>21</v>
      </c>
      <c r="E2037">
        <v>140250</v>
      </c>
      <c r="F2037" t="s">
        <v>170</v>
      </c>
      <c r="G2037" t="s">
        <v>8</v>
      </c>
      <c r="H2037" t="s">
        <v>185</v>
      </c>
    </row>
    <row r="2038" spans="1:8" x14ac:dyDescent="0.35">
      <c r="A2038">
        <v>2022</v>
      </c>
      <c r="B2038" t="s">
        <v>171</v>
      </c>
      <c r="C2038" t="s">
        <v>173</v>
      </c>
      <c r="D2038" t="s">
        <v>12</v>
      </c>
      <c r="E2038">
        <v>116150</v>
      </c>
      <c r="F2038" t="s">
        <v>170</v>
      </c>
      <c r="G2038" t="s">
        <v>8</v>
      </c>
      <c r="H2038" t="s">
        <v>185</v>
      </c>
    </row>
    <row r="2039" spans="1:8" x14ac:dyDescent="0.35">
      <c r="A2039">
        <v>2022</v>
      </c>
      <c r="B2039" t="s">
        <v>171</v>
      </c>
      <c r="C2039" t="s">
        <v>173</v>
      </c>
      <c r="D2039" t="s">
        <v>12</v>
      </c>
      <c r="E2039">
        <v>99050</v>
      </c>
      <c r="F2039" t="s">
        <v>170</v>
      </c>
      <c r="G2039" t="s">
        <v>8</v>
      </c>
      <c r="H2039" t="s">
        <v>185</v>
      </c>
    </row>
    <row r="2040" spans="1:8" x14ac:dyDescent="0.35">
      <c r="A2040">
        <v>2022</v>
      </c>
      <c r="B2040" t="s">
        <v>172</v>
      </c>
      <c r="C2040" t="s">
        <v>173</v>
      </c>
      <c r="D2040" t="s">
        <v>12</v>
      </c>
      <c r="E2040">
        <v>85000</v>
      </c>
      <c r="F2040" t="s">
        <v>170</v>
      </c>
      <c r="G2040" t="s">
        <v>10</v>
      </c>
      <c r="H2040" t="s">
        <v>185</v>
      </c>
    </row>
    <row r="2041" spans="1:8" x14ac:dyDescent="0.35">
      <c r="A2041">
        <v>2022</v>
      </c>
      <c r="B2041" t="s">
        <v>172</v>
      </c>
      <c r="C2041" t="s">
        <v>173</v>
      </c>
      <c r="D2041" t="s">
        <v>12</v>
      </c>
      <c r="E2041">
        <v>75000</v>
      </c>
      <c r="F2041" t="s">
        <v>170</v>
      </c>
      <c r="G2041" t="s">
        <v>10</v>
      </c>
      <c r="H2041" t="s">
        <v>185</v>
      </c>
    </row>
    <row r="2042" spans="1:8" x14ac:dyDescent="0.35">
      <c r="A2042">
        <v>2022</v>
      </c>
      <c r="B2042" t="s">
        <v>171</v>
      </c>
      <c r="C2042" t="s">
        <v>173</v>
      </c>
      <c r="D2042" t="s">
        <v>19</v>
      </c>
      <c r="E2042">
        <v>214000</v>
      </c>
      <c r="F2042" t="s">
        <v>170</v>
      </c>
      <c r="G2042" t="s">
        <v>8</v>
      </c>
      <c r="H2042" t="s">
        <v>185</v>
      </c>
    </row>
    <row r="2043" spans="1:8" x14ac:dyDescent="0.35">
      <c r="A2043">
        <v>2022</v>
      </c>
      <c r="B2043" t="s">
        <v>171</v>
      </c>
      <c r="C2043" t="s">
        <v>173</v>
      </c>
      <c r="D2043" t="s">
        <v>19</v>
      </c>
      <c r="E2043">
        <v>192600</v>
      </c>
      <c r="F2043" t="s">
        <v>170</v>
      </c>
      <c r="G2043" t="s">
        <v>8</v>
      </c>
      <c r="H2043" t="s">
        <v>185</v>
      </c>
    </row>
    <row r="2044" spans="1:8" x14ac:dyDescent="0.35">
      <c r="A2044">
        <v>2022</v>
      </c>
      <c r="B2044" t="s">
        <v>171</v>
      </c>
      <c r="C2044" t="s">
        <v>173</v>
      </c>
      <c r="D2044" t="s">
        <v>27</v>
      </c>
      <c r="E2044">
        <v>266400</v>
      </c>
      <c r="F2044" t="s">
        <v>170</v>
      </c>
      <c r="G2044" t="s">
        <v>8</v>
      </c>
      <c r="H2044" t="s">
        <v>185</v>
      </c>
    </row>
    <row r="2045" spans="1:8" x14ac:dyDescent="0.35">
      <c r="A2045">
        <v>2022</v>
      </c>
      <c r="B2045" t="s">
        <v>171</v>
      </c>
      <c r="C2045" t="s">
        <v>173</v>
      </c>
      <c r="D2045" t="s">
        <v>27</v>
      </c>
      <c r="E2045">
        <v>213120</v>
      </c>
      <c r="F2045" t="s">
        <v>170</v>
      </c>
      <c r="G2045" t="s">
        <v>8</v>
      </c>
      <c r="H2045" t="s">
        <v>185</v>
      </c>
    </row>
    <row r="2046" spans="1:8" x14ac:dyDescent="0.35">
      <c r="A2046">
        <v>2022</v>
      </c>
      <c r="B2046" t="s">
        <v>172</v>
      </c>
      <c r="C2046" t="s">
        <v>173</v>
      </c>
      <c r="D2046" t="s">
        <v>9</v>
      </c>
      <c r="E2046">
        <v>141300</v>
      </c>
      <c r="F2046" t="s">
        <v>170</v>
      </c>
      <c r="G2046" t="s">
        <v>8</v>
      </c>
      <c r="H2046" t="s">
        <v>185</v>
      </c>
    </row>
    <row r="2047" spans="1:8" x14ac:dyDescent="0.35">
      <c r="A2047">
        <v>2022</v>
      </c>
      <c r="B2047" t="s">
        <v>172</v>
      </c>
      <c r="C2047" t="s">
        <v>173</v>
      </c>
      <c r="D2047" t="s">
        <v>9</v>
      </c>
      <c r="E2047">
        <v>102100</v>
      </c>
      <c r="F2047" t="s">
        <v>170</v>
      </c>
      <c r="G2047" t="s">
        <v>8</v>
      </c>
      <c r="H2047" t="s">
        <v>185</v>
      </c>
    </row>
    <row r="2048" spans="1:8" x14ac:dyDescent="0.35">
      <c r="A2048">
        <v>2022</v>
      </c>
      <c r="B2048" t="s">
        <v>172</v>
      </c>
      <c r="C2048" t="s">
        <v>173</v>
      </c>
      <c r="D2048" t="s">
        <v>21</v>
      </c>
      <c r="E2048">
        <v>206699</v>
      </c>
      <c r="F2048" t="s">
        <v>170</v>
      </c>
      <c r="G2048" t="s">
        <v>8</v>
      </c>
      <c r="H2048" t="s">
        <v>185</v>
      </c>
    </row>
    <row r="2049" spans="1:8" x14ac:dyDescent="0.35">
      <c r="A2049">
        <v>2022</v>
      </c>
      <c r="B2049" t="s">
        <v>172</v>
      </c>
      <c r="C2049" t="s">
        <v>173</v>
      </c>
      <c r="D2049" t="s">
        <v>21</v>
      </c>
      <c r="E2049">
        <v>99100</v>
      </c>
      <c r="F2049" t="s">
        <v>170</v>
      </c>
      <c r="G2049" t="s">
        <v>8</v>
      </c>
      <c r="H2049" t="s">
        <v>185</v>
      </c>
    </row>
    <row r="2050" spans="1:8" x14ac:dyDescent="0.35">
      <c r="A2050">
        <v>2022</v>
      </c>
      <c r="B2050" t="s">
        <v>171</v>
      </c>
      <c r="C2050" t="s">
        <v>173</v>
      </c>
      <c r="D2050" t="s">
        <v>21</v>
      </c>
      <c r="E2050">
        <v>110500</v>
      </c>
      <c r="F2050" t="s">
        <v>170</v>
      </c>
      <c r="G2050" t="s">
        <v>8</v>
      </c>
      <c r="H2050" t="s">
        <v>185</v>
      </c>
    </row>
    <row r="2051" spans="1:8" x14ac:dyDescent="0.35">
      <c r="A2051">
        <v>2022</v>
      </c>
      <c r="B2051" t="s">
        <v>172</v>
      </c>
      <c r="C2051" t="s">
        <v>173</v>
      </c>
      <c r="D2051" t="s">
        <v>12</v>
      </c>
      <c r="E2051">
        <v>61566</v>
      </c>
      <c r="F2051" t="s">
        <v>170</v>
      </c>
      <c r="G2051" t="s">
        <v>17</v>
      </c>
      <c r="H2051" t="s">
        <v>185</v>
      </c>
    </row>
    <row r="2052" spans="1:8" x14ac:dyDescent="0.35">
      <c r="A2052">
        <v>2022</v>
      </c>
      <c r="B2052" t="s">
        <v>172</v>
      </c>
      <c r="C2052" t="s">
        <v>173</v>
      </c>
      <c r="D2052" t="s">
        <v>12</v>
      </c>
      <c r="E2052">
        <v>43096</v>
      </c>
      <c r="F2052" t="s">
        <v>170</v>
      </c>
      <c r="G2052" t="s">
        <v>17</v>
      </c>
      <c r="H2052" t="s">
        <v>185</v>
      </c>
    </row>
    <row r="2053" spans="1:8" x14ac:dyDescent="0.35">
      <c r="A2053">
        <v>2022</v>
      </c>
      <c r="B2053" t="s">
        <v>171</v>
      </c>
      <c r="C2053" t="s">
        <v>173</v>
      </c>
      <c r="D2053" t="s">
        <v>12</v>
      </c>
      <c r="E2053">
        <v>60000</v>
      </c>
      <c r="F2053" t="s">
        <v>170</v>
      </c>
      <c r="G2053" t="s">
        <v>8</v>
      </c>
      <c r="H2053" t="s">
        <v>185</v>
      </c>
    </row>
    <row r="2054" spans="1:8" x14ac:dyDescent="0.35">
      <c r="A2054">
        <v>2022</v>
      </c>
      <c r="B2054" t="s">
        <v>171</v>
      </c>
      <c r="C2054" t="s">
        <v>173</v>
      </c>
      <c r="D2054" t="s">
        <v>9</v>
      </c>
      <c r="E2054">
        <v>230000</v>
      </c>
      <c r="F2054" t="s">
        <v>170</v>
      </c>
      <c r="G2054" t="s">
        <v>8</v>
      </c>
      <c r="H2054" t="s">
        <v>185</v>
      </c>
    </row>
    <row r="2055" spans="1:8" x14ac:dyDescent="0.35">
      <c r="A2055">
        <v>2022</v>
      </c>
      <c r="B2055" t="s">
        <v>171</v>
      </c>
      <c r="C2055" t="s">
        <v>173</v>
      </c>
      <c r="D2055" t="s">
        <v>35</v>
      </c>
      <c r="E2055">
        <v>150260</v>
      </c>
      <c r="F2055" t="s">
        <v>170</v>
      </c>
      <c r="G2055" t="s">
        <v>8</v>
      </c>
      <c r="H2055" t="s">
        <v>185</v>
      </c>
    </row>
    <row r="2056" spans="1:8" x14ac:dyDescent="0.35">
      <c r="A2056">
        <v>2022</v>
      </c>
      <c r="B2056" t="s">
        <v>171</v>
      </c>
      <c r="C2056" t="s">
        <v>173</v>
      </c>
      <c r="D2056" t="s">
        <v>35</v>
      </c>
      <c r="E2056">
        <v>109280</v>
      </c>
      <c r="F2056" t="s">
        <v>170</v>
      </c>
      <c r="G2056" t="s">
        <v>8</v>
      </c>
      <c r="H2056" t="s">
        <v>185</v>
      </c>
    </row>
    <row r="2057" spans="1:8" x14ac:dyDescent="0.35">
      <c r="A2057">
        <v>2022</v>
      </c>
      <c r="B2057" t="s">
        <v>182</v>
      </c>
      <c r="C2057" t="s">
        <v>173</v>
      </c>
      <c r="D2057" t="s">
        <v>12</v>
      </c>
      <c r="E2057">
        <v>67000</v>
      </c>
      <c r="F2057" t="s">
        <v>170</v>
      </c>
      <c r="G2057" t="s">
        <v>10</v>
      </c>
      <c r="H2057" t="s">
        <v>185</v>
      </c>
    </row>
    <row r="2058" spans="1:8" x14ac:dyDescent="0.35">
      <c r="A2058">
        <v>2022</v>
      </c>
      <c r="B2058" t="s">
        <v>182</v>
      </c>
      <c r="C2058" t="s">
        <v>173</v>
      </c>
      <c r="D2058" t="s">
        <v>12</v>
      </c>
      <c r="E2058">
        <v>52000</v>
      </c>
      <c r="F2058" t="s">
        <v>170</v>
      </c>
      <c r="G2058" t="s">
        <v>10</v>
      </c>
      <c r="H2058" t="s">
        <v>185</v>
      </c>
    </row>
    <row r="2059" spans="1:8" x14ac:dyDescent="0.35">
      <c r="A2059">
        <v>2022</v>
      </c>
      <c r="B2059" t="s">
        <v>171</v>
      </c>
      <c r="C2059" t="s">
        <v>173</v>
      </c>
      <c r="D2059" t="s">
        <v>12</v>
      </c>
      <c r="E2059">
        <v>129000</v>
      </c>
      <c r="F2059" t="s">
        <v>170</v>
      </c>
      <c r="G2059" t="s">
        <v>8</v>
      </c>
      <c r="H2059" t="s">
        <v>185</v>
      </c>
    </row>
    <row r="2060" spans="1:8" x14ac:dyDescent="0.35">
      <c r="A2060">
        <v>2022</v>
      </c>
      <c r="B2060" t="s">
        <v>171</v>
      </c>
      <c r="C2060" t="s">
        <v>173</v>
      </c>
      <c r="D2060" t="s">
        <v>12</v>
      </c>
      <c r="E2060">
        <v>69000</v>
      </c>
      <c r="F2060" t="s">
        <v>170</v>
      </c>
      <c r="G2060" t="s">
        <v>8</v>
      </c>
      <c r="H2060" t="s">
        <v>185</v>
      </c>
    </row>
    <row r="2061" spans="1:8" x14ac:dyDescent="0.35">
      <c r="A2061">
        <v>2022</v>
      </c>
      <c r="B2061" t="s">
        <v>171</v>
      </c>
      <c r="C2061" t="s">
        <v>173</v>
      </c>
      <c r="D2061" t="s">
        <v>21</v>
      </c>
      <c r="E2061">
        <v>25000</v>
      </c>
      <c r="F2061" t="s">
        <v>170</v>
      </c>
      <c r="G2061" t="s">
        <v>8</v>
      </c>
      <c r="H2061" t="s">
        <v>185</v>
      </c>
    </row>
    <row r="2062" spans="1:8" x14ac:dyDescent="0.35">
      <c r="A2062">
        <v>2022</v>
      </c>
      <c r="B2062" t="s">
        <v>171</v>
      </c>
      <c r="C2062" t="s">
        <v>173</v>
      </c>
      <c r="D2062" t="s">
        <v>12</v>
      </c>
      <c r="E2062">
        <v>126500</v>
      </c>
      <c r="F2062" t="s">
        <v>170</v>
      </c>
      <c r="G2062" t="s">
        <v>8</v>
      </c>
      <c r="H2062" t="s">
        <v>185</v>
      </c>
    </row>
    <row r="2063" spans="1:8" x14ac:dyDescent="0.35">
      <c r="A2063">
        <v>2022</v>
      </c>
      <c r="B2063" t="s">
        <v>171</v>
      </c>
      <c r="C2063" t="s">
        <v>173</v>
      </c>
      <c r="D2063" t="s">
        <v>12</v>
      </c>
      <c r="E2063">
        <v>106260</v>
      </c>
      <c r="F2063" t="s">
        <v>170</v>
      </c>
      <c r="G2063" t="s">
        <v>8</v>
      </c>
      <c r="H2063" t="s">
        <v>185</v>
      </c>
    </row>
    <row r="2064" spans="1:8" x14ac:dyDescent="0.35">
      <c r="A2064">
        <v>2022</v>
      </c>
      <c r="B2064" t="s">
        <v>172</v>
      </c>
      <c r="C2064" t="s">
        <v>173</v>
      </c>
      <c r="D2064" t="s">
        <v>12</v>
      </c>
      <c r="E2064">
        <v>135000</v>
      </c>
      <c r="F2064" t="s">
        <v>170</v>
      </c>
      <c r="G2064" t="s">
        <v>8</v>
      </c>
      <c r="H2064" t="s">
        <v>185</v>
      </c>
    </row>
    <row r="2065" spans="1:8" x14ac:dyDescent="0.35">
      <c r="A2065">
        <v>2022</v>
      </c>
      <c r="B2065" t="s">
        <v>172</v>
      </c>
      <c r="C2065" t="s">
        <v>173</v>
      </c>
      <c r="D2065" t="s">
        <v>12</v>
      </c>
      <c r="E2065">
        <v>50000</v>
      </c>
      <c r="F2065" t="s">
        <v>170</v>
      </c>
      <c r="G2065" t="s">
        <v>8</v>
      </c>
      <c r="H2065" t="s">
        <v>185</v>
      </c>
    </row>
    <row r="2066" spans="1:8" x14ac:dyDescent="0.35">
      <c r="A2066">
        <v>2022</v>
      </c>
      <c r="B2066" t="s">
        <v>172</v>
      </c>
      <c r="C2066" t="s">
        <v>173</v>
      </c>
      <c r="D2066" t="s">
        <v>9</v>
      </c>
      <c r="E2066">
        <v>172386</v>
      </c>
      <c r="F2066" t="s">
        <v>170</v>
      </c>
      <c r="G2066" t="s">
        <v>17</v>
      </c>
      <c r="H2066" t="s">
        <v>185</v>
      </c>
    </row>
    <row r="2067" spans="1:8" x14ac:dyDescent="0.35">
      <c r="A2067">
        <v>2022</v>
      </c>
      <c r="B2067" t="s">
        <v>172</v>
      </c>
      <c r="C2067" t="s">
        <v>173</v>
      </c>
      <c r="D2067" t="s">
        <v>9</v>
      </c>
      <c r="E2067">
        <v>86193</v>
      </c>
      <c r="F2067" t="s">
        <v>170</v>
      </c>
      <c r="G2067" t="s">
        <v>17</v>
      </c>
      <c r="H2067" t="s">
        <v>185</v>
      </c>
    </row>
    <row r="2068" spans="1:8" x14ac:dyDescent="0.35">
      <c r="A2068">
        <v>2022</v>
      </c>
      <c r="B2068" t="s">
        <v>171</v>
      </c>
      <c r="C2068" t="s">
        <v>173</v>
      </c>
      <c r="D2068" t="s">
        <v>19</v>
      </c>
      <c r="E2068">
        <v>220000</v>
      </c>
      <c r="F2068" t="s">
        <v>170</v>
      </c>
      <c r="G2068" t="s">
        <v>8</v>
      </c>
      <c r="H2068" t="s">
        <v>185</v>
      </c>
    </row>
    <row r="2069" spans="1:8" x14ac:dyDescent="0.35">
      <c r="A2069">
        <v>2022</v>
      </c>
      <c r="B2069" t="s">
        <v>172</v>
      </c>
      <c r="C2069" t="s">
        <v>173</v>
      </c>
      <c r="D2069" t="s">
        <v>9</v>
      </c>
      <c r="E2069">
        <v>200000</v>
      </c>
      <c r="F2069" t="s">
        <v>170</v>
      </c>
      <c r="G2069" t="s">
        <v>8</v>
      </c>
      <c r="H2069" t="s">
        <v>185</v>
      </c>
    </row>
    <row r="2070" spans="1:8" x14ac:dyDescent="0.35">
      <c r="A2070">
        <v>2022</v>
      </c>
      <c r="B2070" t="s">
        <v>171</v>
      </c>
      <c r="C2070" t="s">
        <v>173</v>
      </c>
      <c r="D2070" t="s">
        <v>19</v>
      </c>
      <c r="E2070">
        <v>120000</v>
      </c>
      <c r="F2070" t="s">
        <v>170</v>
      </c>
      <c r="G2070" t="s">
        <v>155</v>
      </c>
      <c r="H2070" t="s">
        <v>184</v>
      </c>
    </row>
    <row r="2071" spans="1:8" x14ac:dyDescent="0.35">
      <c r="A2071">
        <v>2022</v>
      </c>
      <c r="B2071" t="s">
        <v>171</v>
      </c>
      <c r="C2071" t="s">
        <v>173</v>
      </c>
      <c r="D2071" t="s">
        <v>19</v>
      </c>
      <c r="E2071">
        <v>65000</v>
      </c>
      <c r="F2071" t="s">
        <v>170</v>
      </c>
      <c r="G2071" t="s">
        <v>155</v>
      </c>
      <c r="H2071" t="s">
        <v>184</v>
      </c>
    </row>
    <row r="2072" spans="1:8" x14ac:dyDescent="0.35">
      <c r="A2072">
        <v>2022</v>
      </c>
      <c r="B2072" t="s">
        <v>181</v>
      </c>
      <c r="C2072" t="s">
        <v>173</v>
      </c>
      <c r="D2072" t="s">
        <v>21</v>
      </c>
      <c r="E2072">
        <v>324000</v>
      </c>
      <c r="F2072" t="s">
        <v>170</v>
      </c>
      <c r="G2072" t="s">
        <v>8</v>
      </c>
      <c r="H2072" t="s">
        <v>185</v>
      </c>
    </row>
    <row r="2073" spans="1:8" x14ac:dyDescent="0.35">
      <c r="A2073">
        <v>2022</v>
      </c>
      <c r="B2073" t="s">
        <v>181</v>
      </c>
      <c r="C2073" t="s">
        <v>173</v>
      </c>
      <c r="D2073" t="s">
        <v>21</v>
      </c>
      <c r="E2073">
        <v>216000</v>
      </c>
      <c r="F2073" t="s">
        <v>170</v>
      </c>
      <c r="G2073" t="s">
        <v>8</v>
      </c>
      <c r="H2073" t="s">
        <v>185</v>
      </c>
    </row>
    <row r="2074" spans="1:8" x14ac:dyDescent="0.35">
      <c r="A2074">
        <v>2022</v>
      </c>
      <c r="B2074" t="s">
        <v>171</v>
      </c>
      <c r="C2074" t="s">
        <v>173</v>
      </c>
      <c r="D2074" t="s">
        <v>9</v>
      </c>
      <c r="E2074">
        <v>185100</v>
      </c>
      <c r="F2074" t="s">
        <v>170</v>
      </c>
      <c r="G2074" t="s">
        <v>8</v>
      </c>
      <c r="H2074" t="s">
        <v>185</v>
      </c>
    </row>
    <row r="2075" spans="1:8" x14ac:dyDescent="0.35">
      <c r="A2075">
        <v>2022</v>
      </c>
      <c r="B2075" t="s">
        <v>171</v>
      </c>
      <c r="C2075" t="s">
        <v>173</v>
      </c>
      <c r="D2075" t="s">
        <v>9</v>
      </c>
      <c r="E2075">
        <v>104890</v>
      </c>
      <c r="F2075" t="s">
        <v>170</v>
      </c>
      <c r="G2075" t="s">
        <v>8</v>
      </c>
      <c r="H2075" t="s">
        <v>185</v>
      </c>
    </row>
    <row r="2076" spans="1:8" x14ac:dyDescent="0.35">
      <c r="A2076">
        <v>2022</v>
      </c>
      <c r="B2076" t="s">
        <v>172</v>
      </c>
      <c r="C2076" t="s">
        <v>173</v>
      </c>
      <c r="D2076" t="s">
        <v>114</v>
      </c>
      <c r="E2076">
        <v>76814</v>
      </c>
      <c r="F2076" t="s">
        <v>170</v>
      </c>
      <c r="G2076" t="s">
        <v>10</v>
      </c>
      <c r="H2076" t="s">
        <v>185</v>
      </c>
    </row>
    <row r="2077" spans="1:8" x14ac:dyDescent="0.35">
      <c r="A2077">
        <v>2020</v>
      </c>
      <c r="B2077" t="s">
        <v>171</v>
      </c>
      <c r="C2077" t="s">
        <v>173</v>
      </c>
      <c r="D2077" t="s">
        <v>140</v>
      </c>
      <c r="E2077">
        <v>117104</v>
      </c>
      <c r="F2077" t="s">
        <v>170</v>
      </c>
      <c r="G2077" t="s">
        <v>10</v>
      </c>
      <c r="H2077" t="s">
        <v>183</v>
      </c>
    </row>
    <row r="2078" spans="1:8" x14ac:dyDescent="0.35">
      <c r="A2078">
        <v>2022</v>
      </c>
      <c r="B2078" t="s">
        <v>181</v>
      </c>
      <c r="C2078" t="s">
        <v>173</v>
      </c>
      <c r="D2078" t="s">
        <v>55</v>
      </c>
      <c r="E2078">
        <v>192037</v>
      </c>
      <c r="F2078" t="s">
        <v>170</v>
      </c>
      <c r="G2078" t="s">
        <v>10</v>
      </c>
      <c r="H2078" t="s">
        <v>183</v>
      </c>
    </row>
    <row r="2079" spans="1:8" x14ac:dyDescent="0.35">
      <c r="A2079">
        <v>2022</v>
      </c>
      <c r="B2079" t="s">
        <v>172</v>
      </c>
      <c r="C2079" t="s">
        <v>173</v>
      </c>
      <c r="D2079" t="s">
        <v>19</v>
      </c>
      <c r="E2079">
        <v>120000</v>
      </c>
      <c r="F2079" t="s">
        <v>170</v>
      </c>
      <c r="G2079" t="s">
        <v>8</v>
      </c>
      <c r="H2079" t="s">
        <v>184</v>
      </c>
    </row>
    <row r="2080" spans="1:8" x14ac:dyDescent="0.35">
      <c r="A2080">
        <v>2022</v>
      </c>
      <c r="B2080" t="s">
        <v>172</v>
      </c>
      <c r="C2080" t="s">
        <v>173</v>
      </c>
      <c r="D2080" t="s">
        <v>36</v>
      </c>
      <c r="E2080">
        <v>17805</v>
      </c>
      <c r="F2080" t="s">
        <v>170</v>
      </c>
      <c r="G2080" t="s">
        <v>26</v>
      </c>
      <c r="H2080" t="s">
        <v>185</v>
      </c>
    </row>
    <row r="2081" spans="1:8" x14ac:dyDescent="0.35">
      <c r="A2081">
        <v>2022</v>
      </c>
      <c r="B2081" t="s">
        <v>172</v>
      </c>
      <c r="C2081" t="s">
        <v>173</v>
      </c>
      <c r="D2081" t="s">
        <v>9</v>
      </c>
      <c r="E2081">
        <v>30523</v>
      </c>
      <c r="F2081" t="s">
        <v>170</v>
      </c>
      <c r="G2081" t="s">
        <v>26</v>
      </c>
      <c r="H2081" t="s">
        <v>183</v>
      </c>
    </row>
    <row r="2082" spans="1:8" x14ac:dyDescent="0.35">
      <c r="A2082">
        <v>2022</v>
      </c>
      <c r="B2082" t="s">
        <v>172</v>
      </c>
      <c r="C2082" t="s">
        <v>173</v>
      </c>
      <c r="D2082" t="s">
        <v>81</v>
      </c>
      <c r="E2082">
        <v>55685</v>
      </c>
      <c r="F2082" t="s">
        <v>170</v>
      </c>
      <c r="G2082" t="s">
        <v>29</v>
      </c>
      <c r="H2082" t="s">
        <v>183</v>
      </c>
    </row>
    <row r="2083" spans="1:8" x14ac:dyDescent="0.35">
      <c r="A2083">
        <v>2022</v>
      </c>
      <c r="B2083" t="s">
        <v>172</v>
      </c>
      <c r="C2083" t="s">
        <v>176</v>
      </c>
      <c r="D2083" t="s">
        <v>21</v>
      </c>
      <c r="E2083">
        <v>52533</v>
      </c>
      <c r="F2083" t="s">
        <v>170</v>
      </c>
      <c r="G2083" t="s">
        <v>15</v>
      </c>
      <c r="H2083" t="s">
        <v>183</v>
      </c>
    </row>
    <row r="2084" spans="1:8" x14ac:dyDescent="0.35">
      <c r="A2084">
        <v>2022</v>
      </c>
      <c r="B2084" t="s">
        <v>182</v>
      </c>
      <c r="C2084" t="s">
        <v>173</v>
      </c>
      <c r="D2084" t="s">
        <v>9</v>
      </c>
      <c r="E2084">
        <v>17805</v>
      </c>
      <c r="F2084" t="s">
        <v>170</v>
      </c>
      <c r="G2084" t="s">
        <v>26</v>
      </c>
      <c r="H2084" t="s">
        <v>185</v>
      </c>
    </row>
    <row r="2085" spans="1:8" x14ac:dyDescent="0.35">
      <c r="A2085">
        <v>2022</v>
      </c>
      <c r="B2085" t="s">
        <v>172</v>
      </c>
      <c r="C2085" t="s">
        <v>173</v>
      </c>
      <c r="D2085" t="s">
        <v>62</v>
      </c>
      <c r="E2085">
        <v>75000</v>
      </c>
      <c r="F2085" t="s">
        <v>170</v>
      </c>
      <c r="G2085" t="s">
        <v>8</v>
      </c>
      <c r="H2085" t="s">
        <v>183</v>
      </c>
    </row>
    <row r="2086" spans="1:8" x14ac:dyDescent="0.35">
      <c r="A2086">
        <v>2022</v>
      </c>
      <c r="B2086" t="s">
        <v>172</v>
      </c>
      <c r="C2086" t="s">
        <v>173</v>
      </c>
      <c r="D2086" t="s">
        <v>37</v>
      </c>
      <c r="E2086">
        <v>157000</v>
      </c>
      <c r="F2086" t="s">
        <v>170</v>
      </c>
      <c r="G2086" t="s">
        <v>8</v>
      </c>
      <c r="H2086" t="s">
        <v>183</v>
      </c>
    </row>
    <row r="2087" spans="1:8" x14ac:dyDescent="0.35">
      <c r="A2087">
        <v>2022</v>
      </c>
      <c r="B2087" t="s">
        <v>172</v>
      </c>
      <c r="C2087" t="s">
        <v>173</v>
      </c>
      <c r="D2087" t="s">
        <v>36</v>
      </c>
      <c r="E2087">
        <v>69133</v>
      </c>
      <c r="F2087" t="s">
        <v>170</v>
      </c>
      <c r="G2087" t="s">
        <v>10</v>
      </c>
      <c r="H2087" t="s">
        <v>183</v>
      </c>
    </row>
    <row r="2088" spans="1:8" x14ac:dyDescent="0.35">
      <c r="A2088">
        <v>2022</v>
      </c>
      <c r="B2088" t="s">
        <v>182</v>
      </c>
      <c r="C2088" t="s">
        <v>173</v>
      </c>
      <c r="D2088" t="s">
        <v>21</v>
      </c>
      <c r="E2088">
        <v>65000</v>
      </c>
      <c r="F2088" t="s">
        <v>170</v>
      </c>
      <c r="G2088" t="s">
        <v>8</v>
      </c>
      <c r="H2088" t="s">
        <v>184</v>
      </c>
    </row>
    <row r="2089" spans="1:8" x14ac:dyDescent="0.35">
      <c r="A2089">
        <v>2022</v>
      </c>
      <c r="B2089" t="s">
        <v>171</v>
      </c>
      <c r="C2089" t="s">
        <v>173</v>
      </c>
      <c r="D2089" t="s">
        <v>19</v>
      </c>
      <c r="E2089">
        <v>68293</v>
      </c>
      <c r="F2089" t="s">
        <v>170</v>
      </c>
      <c r="G2089" t="s">
        <v>54</v>
      </c>
      <c r="H2089" t="s">
        <v>184</v>
      </c>
    </row>
    <row r="2090" spans="1:8" x14ac:dyDescent="0.35">
      <c r="A2090">
        <v>2021</v>
      </c>
      <c r="B2090" t="s">
        <v>172</v>
      </c>
      <c r="C2090" t="s">
        <v>173</v>
      </c>
      <c r="D2090" t="s">
        <v>9</v>
      </c>
      <c r="E2090">
        <v>109000</v>
      </c>
      <c r="F2090" t="s">
        <v>170</v>
      </c>
      <c r="G2090" t="s">
        <v>8</v>
      </c>
      <c r="H2090" t="s">
        <v>183</v>
      </c>
    </row>
    <row r="2091" spans="1:8" x14ac:dyDescent="0.35">
      <c r="A2091">
        <v>2022</v>
      </c>
      <c r="B2091" t="s">
        <v>172</v>
      </c>
      <c r="C2091" t="s">
        <v>173</v>
      </c>
      <c r="D2091" t="s">
        <v>9</v>
      </c>
      <c r="E2091">
        <v>67597</v>
      </c>
      <c r="F2091" t="s">
        <v>170</v>
      </c>
      <c r="G2091" t="s">
        <v>10</v>
      </c>
      <c r="H2091" t="s">
        <v>185</v>
      </c>
    </row>
    <row r="2092" spans="1:8" x14ac:dyDescent="0.35">
      <c r="A2092">
        <v>2022</v>
      </c>
      <c r="B2092" t="s">
        <v>182</v>
      </c>
      <c r="C2092" t="s">
        <v>173</v>
      </c>
      <c r="D2092" t="s">
        <v>22</v>
      </c>
      <c r="E2092">
        <v>10000</v>
      </c>
      <c r="F2092" t="s">
        <v>170</v>
      </c>
      <c r="G2092" t="s">
        <v>156</v>
      </c>
      <c r="H2092" t="s">
        <v>185</v>
      </c>
    </row>
    <row r="2093" spans="1:8" x14ac:dyDescent="0.35">
      <c r="A2093">
        <v>2022</v>
      </c>
      <c r="B2093" t="s">
        <v>172</v>
      </c>
      <c r="C2093" t="s">
        <v>173</v>
      </c>
      <c r="D2093" t="s">
        <v>12</v>
      </c>
      <c r="E2093">
        <v>20000</v>
      </c>
      <c r="F2093" t="s">
        <v>170</v>
      </c>
      <c r="G2093" t="s">
        <v>103</v>
      </c>
      <c r="H2093" t="s">
        <v>184</v>
      </c>
    </row>
    <row r="2094" spans="1:8" x14ac:dyDescent="0.35">
      <c r="A2094">
        <v>2021</v>
      </c>
      <c r="B2094" t="s">
        <v>171</v>
      </c>
      <c r="C2094" t="s">
        <v>173</v>
      </c>
      <c r="D2094" t="s">
        <v>45</v>
      </c>
      <c r="E2094">
        <v>102839</v>
      </c>
      <c r="F2094" t="s">
        <v>170</v>
      </c>
      <c r="G2094" t="s">
        <v>73</v>
      </c>
      <c r="H2094" t="s">
        <v>183</v>
      </c>
    </row>
    <row r="2095" spans="1:8" x14ac:dyDescent="0.35">
      <c r="A2095">
        <v>2022</v>
      </c>
      <c r="B2095" t="s">
        <v>171</v>
      </c>
      <c r="C2095" t="s">
        <v>173</v>
      </c>
      <c r="D2095" t="s">
        <v>45</v>
      </c>
      <c r="E2095">
        <v>200000</v>
      </c>
      <c r="F2095" t="s">
        <v>170</v>
      </c>
      <c r="G2095" t="s">
        <v>8</v>
      </c>
      <c r="H2095" t="s">
        <v>185</v>
      </c>
    </row>
    <row r="2096" spans="1:8" x14ac:dyDescent="0.35">
      <c r="A2096">
        <v>2022</v>
      </c>
      <c r="B2096" t="s">
        <v>182</v>
      </c>
      <c r="C2096" t="s">
        <v>173</v>
      </c>
      <c r="D2096" t="s">
        <v>9</v>
      </c>
      <c r="E2096">
        <v>51081</v>
      </c>
      <c r="F2096" t="s">
        <v>170</v>
      </c>
      <c r="G2096" t="s">
        <v>10</v>
      </c>
      <c r="H2096" t="s">
        <v>183</v>
      </c>
    </row>
    <row r="2097" spans="1:8" x14ac:dyDescent="0.35">
      <c r="A2097">
        <v>2022</v>
      </c>
      <c r="B2097" t="s">
        <v>172</v>
      </c>
      <c r="C2097" t="s">
        <v>173</v>
      </c>
      <c r="D2097" t="s">
        <v>19</v>
      </c>
      <c r="E2097">
        <v>83864</v>
      </c>
      <c r="F2097" t="s">
        <v>170</v>
      </c>
      <c r="G2097" t="s">
        <v>43</v>
      </c>
      <c r="H2097" t="s">
        <v>183</v>
      </c>
    </row>
    <row r="2098" spans="1:8" x14ac:dyDescent="0.35">
      <c r="A2098">
        <v>2022</v>
      </c>
      <c r="B2098" t="s">
        <v>182</v>
      </c>
      <c r="C2098" t="s">
        <v>173</v>
      </c>
      <c r="D2098" t="s">
        <v>9</v>
      </c>
      <c r="E2098">
        <v>40000</v>
      </c>
      <c r="F2098" t="s">
        <v>170</v>
      </c>
      <c r="G2098" t="s">
        <v>157</v>
      </c>
      <c r="H2098" t="s">
        <v>183</v>
      </c>
    </row>
    <row r="2099" spans="1:8" x14ac:dyDescent="0.35">
      <c r="A2099">
        <v>2022</v>
      </c>
      <c r="B2099" t="s">
        <v>172</v>
      </c>
      <c r="C2099" t="s">
        <v>173</v>
      </c>
      <c r="D2099" t="s">
        <v>45</v>
      </c>
      <c r="E2099">
        <v>31520</v>
      </c>
      <c r="F2099" t="s">
        <v>170</v>
      </c>
      <c r="G2099" t="s">
        <v>98</v>
      </c>
      <c r="H2099" t="s">
        <v>184</v>
      </c>
    </row>
    <row r="2100" spans="1:8" x14ac:dyDescent="0.35">
      <c r="A2100">
        <v>2022</v>
      </c>
      <c r="B2100" t="s">
        <v>171</v>
      </c>
      <c r="C2100" t="s">
        <v>173</v>
      </c>
      <c r="D2100" t="s">
        <v>19</v>
      </c>
      <c r="E2100">
        <v>59888</v>
      </c>
      <c r="F2100" t="s">
        <v>170</v>
      </c>
      <c r="G2100" t="s">
        <v>32</v>
      </c>
      <c r="H2100" t="s">
        <v>183</v>
      </c>
    </row>
    <row r="2101" spans="1:8" x14ac:dyDescent="0.35">
      <c r="A2101">
        <v>2020</v>
      </c>
      <c r="B2101" t="s">
        <v>182</v>
      </c>
      <c r="C2101" t="s">
        <v>173</v>
      </c>
      <c r="D2101" t="s">
        <v>21</v>
      </c>
      <c r="E2101">
        <v>54742</v>
      </c>
      <c r="F2101" t="s">
        <v>170</v>
      </c>
      <c r="G2101" t="s">
        <v>15</v>
      </c>
      <c r="H2101" t="s">
        <v>183</v>
      </c>
    </row>
    <row r="2102" spans="1:8" x14ac:dyDescent="0.35">
      <c r="A2102">
        <v>2022</v>
      </c>
      <c r="B2102" t="s">
        <v>171</v>
      </c>
      <c r="C2102" t="s">
        <v>173</v>
      </c>
      <c r="D2102" t="s">
        <v>33</v>
      </c>
      <c r="E2102">
        <v>89306</v>
      </c>
      <c r="F2102" t="s">
        <v>170</v>
      </c>
      <c r="G2102" t="s">
        <v>42</v>
      </c>
      <c r="H2102" t="s">
        <v>183</v>
      </c>
    </row>
    <row r="2103" spans="1:8" x14ac:dyDescent="0.35">
      <c r="A2103">
        <v>2022</v>
      </c>
      <c r="B2103" t="s">
        <v>182</v>
      </c>
      <c r="C2103" t="s">
        <v>173</v>
      </c>
      <c r="D2103" t="s">
        <v>9</v>
      </c>
      <c r="E2103">
        <v>83171</v>
      </c>
      <c r="F2103" t="s">
        <v>170</v>
      </c>
      <c r="G2103" t="s">
        <v>43</v>
      </c>
      <c r="H2103" t="s">
        <v>185</v>
      </c>
    </row>
    <row r="2104" spans="1:8" x14ac:dyDescent="0.35">
      <c r="A2104">
        <v>2022</v>
      </c>
      <c r="B2104" t="s">
        <v>172</v>
      </c>
      <c r="C2104" t="s">
        <v>173</v>
      </c>
      <c r="D2104" t="s">
        <v>56</v>
      </c>
      <c r="E2104">
        <v>153000</v>
      </c>
      <c r="F2104" t="s">
        <v>170</v>
      </c>
      <c r="G2104" t="s">
        <v>8</v>
      </c>
      <c r="H2104" t="s">
        <v>185</v>
      </c>
    </row>
    <row r="2105" spans="1:8" x14ac:dyDescent="0.35">
      <c r="A2105">
        <v>2022</v>
      </c>
      <c r="B2105" t="s">
        <v>171</v>
      </c>
      <c r="C2105" t="s">
        <v>173</v>
      </c>
      <c r="D2105" t="s">
        <v>9</v>
      </c>
      <c r="E2105">
        <v>100000</v>
      </c>
      <c r="F2105" t="s">
        <v>170</v>
      </c>
      <c r="G2105" t="s">
        <v>8</v>
      </c>
      <c r="H2105" t="s">
        <v>185</v>
      </c>
    </row>
    <row r="2106" spans="1:8" x14ac:dyDescent="0.35">
      <c r="A2106">
        <v>2022</v>
      </c>
      <c r="B2106" t="s">
        <v>171</v>
      </c>
      <c r="C2106" t="s">
        <v>173</v>
      </c>
      <c r="D2106" t="s">
        <v>114</v>
      </c>
      <c r="E2106">
        <v>76814</v>
      </c>
      <c r="F2106" t="s">
        <v>170</v>
      </c>
      <c r="G2106" t="s">
        <v>10</v>
      </c>
      <c r="H2106" t="s">
        <v>185</v>
      </c>
    </row>
    <row r="2107" spans="1:8" x14ac:dyDescent="0.35">
      <c r="A2107">
        <v>2022</v>
      </c>
      <c r="B2107" t="s">
        <v>172</v>
      </c>
      <c r="C2107" t="s">
        <v>173</v>
      </c>
      <c r="D2107" t="s">
        <v>9</v>
      </c>
      <c r="E2107">
        <v>33609</v>
      </c>
      <c r="F2107" t="s">
        <v>170</v>
      </c>
      <c r="G2107" t="s">
        <v>91</v>
      </c>
      <c r="H2107" t="s">
        <v>183</v>
      </c>
    </row>
    <row r="2108" spans="1:8" x14ac:dyDescent="0.35">
      <c r="A2108">
        <v>2022</v>
      </c>
      <c r="B2108" t="s">
        <v>172</v>
      </c>
      <c r="C2108" t="s">
        <v>173</v>
      </c>
      <c r="D2108" t="s">
        <v>159</v>
      </c>
      <c r="E2108">
        <v>75000</v>
      </c>
      <c r="F2108" t="s">
        <v>170</v>
      </c>
      <c r="G2108" t="s">
        <v>10</v>
      </c>
      <c r="H2108" t="s">
        <v>184</v>
      </c>
    </row>
    <row r="2109" spans="1:8" x14ac:dyDescent="0.35">
      <c r="A2109">
        <v>2020</v>
      </c>
      <c r="B2109" t="s">
        <v>172</v>
      </c>
      <c r="C2109" t="s">
        <v>173</v>
      </c>
      <c r="D2109" t="s">
        <v>94</v>
      </c>
      <c r="E2109">
        <v>20000</v>
      </c>
      <c r="F2109" t="s">
        <v>170</v>
      </c>
      <c r="G2109" t="s">
        <v>160</v>
      </c>
      <c r="H2109" t="s">
        <v>184</v>
      </c>
    </row>
    <row r="2110" spans="1:8" x14ac:dyDescent="0.35">
      <c r="A2110">
        <v>2022</v>
      </c>
      <c r="B2110" t="s">
        <v>182</v>
      </c>
      <c r="C2110" t="s">
        <v>174</v>
      </c>
      <c r="D2110" t="s">
        <v>62</v>
      </c>
      <c r="E2110">
        <v>30469</v>
      </c>
      <c r="F2110" t="s">
        <v>170</v>
      </c>
      <c r="G2110" t="s">
        <v>142</v>
      </c>
      <c r="H2110" t="s">
        <v>185</v>
      </c>
    </row>
    <row r="2111" spans="1:8" x14ac:dyDescent="0.35">
      <c r="A2111">
        <v>2021</v>
      </c>
      <c r="B2111" t="s">
        <v>172</v>
      </c>
      <c r="C2111" t="s">
        <v>173</v>
      </c>
      <c r="D2111" t="s">
        <v>33</v>
      </c>
      <c r="E2111">
        <v>69999</v>
      </c>
      <c r="F2111" t="s">
        <v>170</v>
      </c>
      <c r="G2111" t="s">
        <v>142</v>
      </c>
      <c r="H2111" t="s">
        <v>183</v>
      </c>
    </row>
    <row r="2112" spans="1:8" x14ac:dyDescent="0.35">
      <c r="A2112">
        <v>2022</v>
      </c>
      <c r="B2112" t="s">
        <v>182</v>
      </c>
      <c r="C2112" t="s">
        <v>173</v>
      </c>
      <c r="D2112" t="s">
        <v>21</v>
      </c>
      <c r="E2112">
        <v>55475</v>
      </c>
      <c r="F2112" t="s">
        <v>170</v>
      </c>
      <c r="G2112" t="s">
        <v>15</v>
      </c>
      <c r="H2112" t="s">
        <v>185</v>
      </c>
    </row>
    <row r="2113" spans="1:8" x14ac:dyDescent="0.35">
      <c r="A2113">
        <v>2022</v>
      </c>
      <c r="B2113" t="s">
        <v>172</v>
      </c>
      <c r="C2113" t="s">
        <v>173</v>
      </c>
      <c r="D2113" t="s">
        <v>33</v>
      </c>
      <c r="E2113">
        <v>61989</v>
      </c>
      <c r="F2113" t="s">
        <v>170</v>
      </c>
      <c r="G2113" t="s">
        <v>64</v>
      </c>
      <c r="H2113" t="s">
        <v>183</v>
      </c>
    </row>
    <row r="2114" spans="1:8" x14ac:dyDescent="0.35">
      <c r="A2114">
        <v>2022</v>
      </c>
      <c r="B2114" t="s">
        <v>171</v>
      </c>
      <c r="C2114" t="s">
        <v>173</v>
      </c>
      <c r="D2114" t="s">
        <v>46</v>
      </c>
      <c r="E2114">
        <v>152500</v>
      </c>
      <c r="F2114" t="s">
        <v>170</v>
      </c>
      <c r="G2114" t="s">
        <v>8</v>
      </c>
      <c r="H2114" t="s">
        <v>185</v>
      </c>
    </row>
    <row r="2115" spans="1:8" x14ac:dyDescent="0.35">
      <c r="A2115">
        <v>2022</v>
      </c>
      <c r="B2115" t="s">
        <v>182</v>
      </c>
      <c r="C2115" t="s">
        <v>173</v>
      </c>
      <c r="D2115" t="s">
        <v>33</v>
      </c>
      <c r="E2115">
        <v>120000</v>
      </c>
      <c r="F2115" t="s">
        <v>170</v>
      </c>
      <c r="G2115" t="s">
        <v>8</v>
      </c>
      <c r="H2115" t="s">
        <v>183</v>
      </c>
    </row>
    <row r="2116" spans="1:8" x14ac:dyDescent="0.35">
      <c r="A2116">
        <v>2022</v>
      </c>
      <c r="B2116" t="s">
        <v>172</v>
      </c>
      <c r="C2116" t="s">
        <v>173</v>
      </c>
      <c r="D2116" t="s">
        <v>9</v>
      </c>
      <c r="E2116">
        <v>135000</v>
      </c>
      <c r="F2116" t="s">
        <v>170</v>
      </c>
      <c r="G2116" t="s">
        <v>8</v>
      </c>
      <c r="H2116" t="s">
        <v>183</v>
      </c>
    </row>
    <row r="2117" spans="1:8" x14ac:dyDescent="0.35">
      <c r="A2117">
        <v>2022</v>
      </c>
      <c r="B2117" t="s">
        <v>171</v>
      </c>
      <c r="C2117" t="s">
        <v>173</v>
      </c>
      <c r="D2117" t="s">
        <v>105</v>
      </c>
      <c r="E2117">
        <v>405000</v>
      </c>
      <c r="F2117" t="s">
        <v>170</v>
      </c>
      <c r="G2117" t="s">
        <v>8</v>
      </c>
      <c r="H2117" t="s">
        <v>183</v>
      </c>
    </row>
    <row r="2118" spans="1:8" x14ac:dyDescent="0.35">
      <c r="A2118">
        <v>2021</v>
      </c>
      <c r="B2118" t="s">
        <v>171</v>
      </c>
      <c r="C2118" t="s">
        <v>173</v>
      </c>
      <c r="D2118" t="s">
        <v>21</v>
      </c>
      <c r="E2118">
        <v>150000</v>
      </c>
      <c r="F2118" t="s">
        <v>170</v>
      </c>
      <c r="G2118" t="s">
        <v>8</v>
      </c>
      <c r="H2118" t="s">
        <v>183</v>
      </c>
    </row>
    <row r="2119" spans="1:8" x14ac:dyDescent="0.35">
      <c r="A2119">
        <v>2021</v>
      </c>
      <c r="B2119" t="s">
        <v>171</v>
      </c>
      <c r="C2119" t="s">
        <v>173</v>
      </c>
      <c r="D2119" t="s">
        <v>46</v>
      </c>
      <c r="E2119">
        <v>240000</v>
      </c>
      <c r="F2119" t="s">
        <v>170</v>
      </c>
      <c r="G2119" t="s">
        <v>8</v>
      </c>
      <c r="H2119" t="s">
        <v>183</v>
      </c>
    </row>
    <row r="2120" spans="1:8" x14ac:dyDescent="0.35">
      <c r="A2120">
        <v>2021</v>
      </c>
      <c r="B2120" t="s">
        <v>172</v>
      </c>
      <c r="C2120" t="s">
        <v>173</v>
      </c>
      <c r="D2120" t="s">
        <v>12</v>
      </c>
      <c r="E2120">
        <v>135000</v>
      </c>
      <c r="F2120" t="s">
        <v>170</v>
      </c>
      <c r="G2120" t="s">
        <v>8</v>
      </c>
      <c r="H2120" t="s">
        <v>183</v>
      </c>
    </row>
    <row r="2121" spans="1:8" x14ac:dyDescent="0.35">
      <c r="A2121">
        <v>2021</v>
      </c>
      <c r="B2121" t="s">
        <v>182</v>
      </c>
      <c r="C2121" t="s">
        <v>173</v>
      </c>
      <c r="D2121" t="s">
        <v>9</v>
      </c>
      <c r="E2121">
        <v>80000</v>
      </c>
      <c r="F2121" t="s">
        <v>170</v>
      </c>
      <c r="G2121" t="s">
        <v>8</v>
      </c>
      <c r="H2121" t="s">
        <v>185</v>
      </c>
    </row>
    <row r="2122" spans="1:8" x14ac:dyDescent="0.35">
      <c r="A2122">
        <v>2022</v>
      </c>
      <c r="B2122" t="s">
        <v>171</v>
      </c>
      <c r="C2122" t="s">
        <v>173</v>
      </c>
      <c r="D2122" t="s">
        <v>37</v>
      </c>
      <c r="E2122">
        <v>380000</v>
      </c>
      <c r="F2122" t="s">
        <v>170</v>
      </c>
      <c r="G2122" t="s">
        <v>8</v>
      </c>
      <c r="H2122" t="s">
        <v>183</v>
      </c>
    </row>
    <row r="2123" spans="1:8" x14ac:dyDescent="0.35">
      <c r="A2123">
        <v>2022</v>
      </c>
      <c r="B2123" t="s">
        <v>172</v>
      </c>
      <c r="C2123" t="s">
        <v>173</v>
      </c>
      <c r="D2123" t="s">
        <v>9</v>
      </c>
      <c r="E2123">
        <v>120402</v>
      </c>
      <c r="F2123" t="s">
        <v>170</v>
      </c>
      <c r="G2123" t="s">
        <v>34</v>
      </c>
      <c r="H2123" t="s">
        <v>183</v>
      </c>
    </row>
    <row r="2124" spans="1:8" x14ac:dyDescent="0.35">
      <c r="A2124">
        <v>2022</v>
      </c>
      <c r="B2124" t="s">
        <v>171</v>
      </c>
      <c r="C2124" t="s">
        <v>173</v>
      </c>
      <c r="D2124" t="s">
        <v>37</v>
      </c>
      <c r="E2124">
        <v>177000</v>
      </c>
      <c r="F2124" t="s">
        <v>170</v>
      </c>
      <c r="G2124" t="s">
        <v>8</v>
      </c>
      <c r="H2124" t="s">
        <v>183</v>
      </c>
    </row>
    <row r="2125" spans="1:8" x14ac:dyDescent="0.35">
      <c r="A2125">
        <v>2022</v>
      </c>
      <c r="B2125" t="s">
        <v>172</v>
      </c>
      <c r="C2125" t="s">
        <v>173</v>
      </c>
      <c r="D2125" t="s">
        <v>21</v>
      </c>
      <c r="E2125">
        <v>65141</v>
      </c>
      <c r="F2125" t="s">
        <v>170</v>
      </c>
      <c r="G2125" t="s">
        <v>42</v>
      </c>
      <c r="H2125" t="s">
        <v>185</v>
      </c>
    </row>
    <row r="2126" spans="1:8" x14ac:dyDescent="0.35">
      <c r="A2126">
        <v>2022</v>
      </c>
      <c r="B2126" t="s">
        <v>172</v>
      </c>
      <c r="C2126" t="s">
        <v>173</v>
      </c>
      <c r="D2126" t="s">
        <v>9</v>
      </c>
      <c r="E2126">
        <v>48000</v>
      </c>
      <c r="F2126" t="s">
        <v>170</v>
      </c>
      <c r="G2126" t="s">
        <v>8</v>
      </c>
      <c r="H2126" t="s">
        <v>184</v>
      </c>
    </row>
    <row r="2127" spans="1:8" x14ac:dyDescent="0.35">
      <c r="A2127">
        <v>2022</v>
      </c>
      <c r="B2127" t="s">
        <v>182</v>
      </c>
      <c r="C2127" t="s">
        <v>173</v>
      </c>
      <c r="D2127" t="s">
        <v>121</v>
      </c>
      <c r="E2127">
        <v>20000</v>
      </c>
      <c r="F2127" t="s">
        <v>170</v>
      </c>
      <c r="G2127" t="s">
        <v>113</v>
      </c>
      <c r="H2127" t="s">
        <v>185</v>
      </c>
    </row>
    <row r="2128" spans="1:8" x14ac:dyDescent="0.35">
      <c r="A2128">
        <v>2021</v>
      </c>
      <c r="B2128" t="s">
        <v>171</v>
      </c>
      <c r="C2128" t="s">
        <v>173</v>
      </c>
      <c r="D2128" t="s">
        <v>5</v>
      </c>
      <c r="E2128">
        <v>220000</v>
      </c>
      <c r="F2128" t="s">
        <v>170</v>
      </c>
      <c r="G2128" t="s">
        <v>8</v>
      </c>
      <c r="H2128" t="s">
        <v>183</v>
      </c>
    </row>
    <row r="2129" spans="1:8" x14ac:dyDescent="0.35">
      <c r="A2129">
        <v>2021</v>
      </c>
      <c r="B2129" t="s">
        <v>172</v>
      </c>
      <c r="C2129" t="s">
        <v>173</v>
      </c>
      <c r="D2129" t="s">
        <v>7</v>
      </c>
      <c r="E2129">
        <v>77364</v>
      </c>
      <c r="F2129" t="s">
        <v>170</v>
      </c>
      <c r="G2129" t="s">
        <v>158</v>
      </c>
      <c r="H2129" t="s">
        <v>184</v>
      </c>
    </row>
    <row r="2130" spans="1:8" x14ac:dyDescent="0.35">
      <c r="A2130">
        <v>2021</v>
      </c>
      <c r="B2130" t="s">
        <v>172</v>
      </c>
      <c r="C2130" t="s">
        <v>173</v>
      </c>
      <c r="D2130" t="s">
        <v>7</v>
      </c>
      <c r="E2130">
        <v>63711</v>
      </c>
      <c r="F2130" t="s">
        <v>170</v>
      </c>
      <c r="G2130" t="s">
        <v>158</v>
      </c>
      <c r="H2130" t="s">
        <v>184</v>
      </c>
    </row>
    <row r="2131" spans="1:8" x14ac:dyDescent="0.35">
      <c r="A2131">
        <v>2022</v>
      </c>
      <c r="B2131" t="s">
        <v>182</v>
      </c>
      <c r="C2131" t="s">
        <v>173</v>
      </c>
      <c r="D2131" t="s">
        <v>95</v>
      </c>
      <c r="E2131">
        <v>150000</v>
      </c>
      <c r="F2131" t="s">
        <v>170</v>
      </c>
      <c r="G2131" t="s">
        <v>43</v>
      </c>
      <c r="H2131" t="s">
        <v>184</v>
      </c>
    </row>
    <row r="2132" spans="1:8" x14ac:dyDescent="0.35">
      <c r="A2132">
        <v>2021</v>
      </c>
      <c r="B2132" t="s">
        <v>172</v>
      </c>
      <c r="C2132" t="s">
        <v>173</v>
      </c>
      <c r="D2132" t="s">
        <v>12</v>
      </c>
      <c r="E2132">
        <v>90000</v>
      </c>
      <c r="F2132" t="s">
        <v>170</v>
      </c>
      <c r="G2132" t="s">
        <v>8</v>
      </c>
      <c r="H2132" t="s">
        <v>185</v>
      </c>
    </row>
    <row r="2133" spans="1:8" x14ac:dyDescent="0.35">
      <c r="A2133">
        <v>2022</v>
      </c>
      <c r="B2133" t="s">
        <v>172</v>
      </c>
      <c r="C2133" t="s">
        <v>175</v>
      </c>
      <c r="D2133" t="s">
        <v>9</v>
      </c>
      <c r="E2133">
        <v>100000</v>
      </c>
      <c r="F2133" t="s">
        <v>170</v>
      </c>
      <c r="G2133" t="s">
        <v>8</v>
      </c>
      <c r="H2133" t="s">
        <v>185</v>
      </c>
    </row>
    <row r="2134" spans="1:8" x14ac:dyDescent="0.35">
      <c r="A2134">
        <v>2021</v>
      </c>
      <c r="B2134" t="s">
        <v>182</v>
      </c>
      <c r="C2134" t="s">
        <v>173</v>
      </c>
      <c r="D2134" t="s">
        <v>9</v>
      </c>
      <c r="E2134">
        <v>100000</v>
      </c>
      <c r="F2134" t="s">
        <v>170</v>
      </c>
      <c r="G2134" t="s">
        <v>8</v>
      </c>
      <c r="H2134" t="s">
        <v>184</v>
      </c>
    </row>
    <row r="2135" spans="1:8" x14ac:dyDescent="0.35">
      <c r="A2135">
        <v>2022</v>
      </c>
      <c r="B2135" t="s">
        <v>182</v>
      </c>
      <c r="C2135" t="s">
        <v>176</v>
      </c>
      <c r="D2135" t="s">
        <v>9</v>
      </c>
      <c r="E2135">
        <v>100000</v>
      </c>
      <c r="F2135" t="s">
        <v>170</v>
      </c>
      <c r="G2135" t="s">
        <v>161</v>
      </c>
      <c r="H2135" t="s">
        <v>185</v>
      </c>
    </row>
    <row r="2136" spans="1:8" x14ac:dyDescent="0.35">
      <c r="A2136">
        <v>2022</v>
      </c>
      <c r="B2136" t="s">
        <v>171</v>
      </c>
      <c r="C2136" t="s">
        <v>173</v>
      </c>
      <c r="D2136" t="s">
        <v>33</v>
      </c>
      <c r="E2136">
        <v>144000</v>
      </c>
      <c r="F2136" t="s">
        <v>170</v>
      </c>
      <c r="G2136" t="s">
        <v>8</v>
      </c>
      <c r="H2136" t="s">
        <v>183</v>
      </c>
    </row>
    <row r="2137" spans="1:8" x14ac:dyDescent="0.35">
      <c r="A2137">
        <v>2022</v>
      </c>
      <c r="B2137" t="s">
        <v>171</v>
      </c>
      <c r="C2137" t="s">
        <v>173</v>
      </c>
      <c r="D2137" t="s">
        <v>5</v>
      </c>
      <c r="E2137">
        <v>155499</v>
      </c>
      <c r="F2137" t="s">
        <v>170</v>
      </c>
      <c r="G2137" t="s">
        <v>15</v>
      </c>
      <c r="H2137" t="s">
        <v>185</v>
      </c>
    </row>
    <row r="2138" spans="1:8" x14ac:dyDescent="0.35">
      <c r="A2138">
        <v>2021</v>
      </c>
      <c r="B2138" t="s">
        <v>171</v>
      </c>
      <c r="C2138" t="s">
        <v>173</v>
      </c>
      <c r="D2138" t="s">
        <v>22</v>
      </c>
      <c r="E2138">
        <v>24000</v>
      </c>
      <c r="F2138" t="s">
        <v>170</v>
      </c>
      <c r="G2138" t="s">
        <v>82</v>
      </c>
      <c r="H2138" t="s">
        <v>185</v>
      </c>
    </row>
    <row r="2139" spans="1:8" x14ac:dyDescent="0.35">
      <c r="A2139">
        <v>2021</v>
      </c>
      <c r="B2139" t="s">
        <v>172</v>
      </c>
      <c r="C2139" t="s">
        <v>173</v>
      </c>
      <c r="D2139" t="s">
        <v>62</v>
      </c>
      <c r="E2139">
        <v>38400</v>
      </c>
      <c r="F2139" t="s">
        <v>170</v>
      </c>
      <c r="G2139" t="s">
        <v>8</v>
      </c>
      <c r="H2139" t="s">
        <v>185</v>
      </c>
    </row>
    <row r="2140" spans="1:8" x14ac:dyDescent="0.35">
      <c r="A2140">
        <v>2022</v>
      </c>
      <c r="B2140" t="s">
        <v>182</v>
      </c>
      <c r="C2140" t="s">
        <v>173</v>
      </c>
      <c r="D2140" t="s">
        <v>67</v>
      </c>
      <c r="E2140">
        <v>100000</v>
      </c>
      <c r="F2140" t="s">
        <v>170</v>
      </c>
      <c r="G2140" t="s">
        <v>8</v>
      </c>
      <c r="H2140" t="s">
        <v>183</v>
      </c>
    </row>
    <row r="2141" spans="1:8" x14ac:dyDescent="0.35">
      <c r="A2141">
        <v>2021</v>
      </c>
      <c r="B2141" t="s">
        <v>172</v>
      </c>
      <c r="C2141" t="s">
        <v>173</v>
      </c>
      <c r="D2141" t="s">
        <v>9</v>
      </c>
      <c r="E2141">
        <v>82500</v>
      </c>
      <c r="F2141" t="s">
        <v>170</v>
      </c>
      <c r="G2141" t="s">
        <v>8</v>
      </c>
      <c r="H2141" t="s">
        <v>184</v>
      </c>
    </row>
    <row r="2142" spans="1:8" x14ac:dyDescent="0.35">
      <c r="A2142">
        <v>2021</v>
      </c>
      <c r="B2142" t="s">
        <v>182</v>
      </c>
      <c r="C2142" t="s">
        <v>173</v>
      </c>
      <c r="D2142" t="s">
        <v>9</v>
      </c>
      <c r="E2142">
        <v>49646</v>
      </c>
      <c r="F2142" t="s">
        <v>170</v>
      </c>
      <c r="G2142" t="s">
        <v>42</v>
      </c>
      <c r="H2142" t="s">
        <v>185</v>
      </c>
    </row>
    <row r="2143" spans="1:8" x14ac:dyDescent="0.35">
      <c r="A2143">
        <v>2021</v>
      </c>
      <c r="B2143" t="s">
        <v>171</v>
      </c>
      <c r="C2143" t="s">
        <v>173</v>
      </c>
      <c r="D2143" t="s">
        <v>63</v>
      </c>
      <c r="E2143">
        <v>40570</v>
      </c>
      <c r="F2143" t="s">
        <v>170</v>
      </c>
      <c r="G2143" t="s">
        <v>26</v>
      </c>
      <c r="H2143" t="s">
        <v>183</v>
      </c>
    </row>
    <row r="2144" spans="1:8" x14ac:dyDescent="0.35">
      <c r="A2144">
        <v>2022</v>
      </c>
      <c r="B2144" t="s">
        <v>182</v>
      </c>
      <c r="C2144" t="s">
        <v>173</v>
      </c>
      <c r="D2144" t="s">
        <v>21</v>
      </c>
      <c r="E2144">
        <v>120000</v>
      </c>
      <c r="F2144" t="s">
        <v>170</v>
      </c>
      <c r="G2144" t="s">
        <v>8</v>
      </c>
      <c r="H2144" t="s">
        <v>185</v>
      </c>
    </row>
    <row r="2145" spans="1:8" x14ac:dyDescent="0.35">
      <c r="A2145">
        <v>2022</v>
      </c>
      <c r="B2145" t="s">
        <v>171</v>
      </c>
      <c r="C2145" t="s">
        <v>173</v>
      </c>
      <c r="D2145" t="s">
        <v>141</v>
      </c>
      <c r="E2145">
        <v>84053</v>
      </c>
      <c r="F2145" t="s">
        <v>170</v>
      </c>
      <c r="G2145" t="s">
        <v>15</v>
      </c>
      <c r="H2145" t="s">
        <v>185</v>
      </c>
    </row>
    <row r="2146" spans="1:8" x14ac:dyDescent="0.35">
      <c r="A2146">
        <v>2021</v>
      </c>
      <c r="B2146" t="s">
        <v>182</v>
      </c>
      <c r="C2146" t="s">
        <v>173</v>
      </c>
      <c r="D2146" t="s">
        <v>19</v>
      </c>
      <c r="E2146">
        <v>20000</v>
      </c>
      <c r="F2146" t="s">
        <v>170</v>
      </c>
      <c r="G2146" t="s">
        <v>26</v>
      </c>
      <c r="H2146" t="s">
        <v>184</v>
      </c>
    </row>
    <row r="2147" spans="1:8" x14ac:dyDescent="0.35">
      <c r="A2147">
        <v>2022</v>
      </c>
      <c r="B2147" t="s">
        <v>182</v>
      </c>
      <c r="C2147" t="s">
        <v>173</v>
      </c>
      <c r="D2147" t="s">
        <v>22</v>
      </c>
      <c r="E2147">
        <v>125000</v>
      </c>
      <c r="F2147" t="s">
        <v>170</v>
      </c>
      <c r="G2147" t="s">
        <v>8</v>
      </c>
      <c r="H2147" t="s">
        <v>185</v>
      </c>
    </row>
    <row r="2148" spans="1:8" x14ac:dyDescent="0.35">
      <c r="A2148">
        <v>2021</v>
      </c>
      <c r="B2148" t="s">
        <v>172</v>
      </c>
      <c r="C2148" t="s">
        <v>173</v>
      </c>
      <c r="D2148" t="s">
        <v>9</v>
      </c>
      <c r="E2148">
        <v>9466</v>
      </c>
      <c r="F2148" t="s">
        <v>170</v>
      </c>
      <c r="G2148" t="s">
        <v>26</v>
      </c>
      <c r="H2148" t="s">
        <v>184</v>
      </c>
    </row>
    <row r="2149" spans="1:8" x14ac:dyDescent="0.35">
      <c r="A2149">
        <v>2021</v>
      </c>
      <c r="B2149" t="s">
        <v>171</v>
      </c>
      <c r="C2149" t="s">
        <v>173</v>
      </c>
      <c r="D2149" t="s">
        <v>56</v>
      </c>
      <c r="E2149">
        <v>120000</v>
      </c>
      <c r="F2149" t="s">
        <v>170</v>
      </c>
      <c r="G2149" t="s">
        <v>8</v>
      </c>
      <c r="H2149" t="s">
        <v>184</v>
      </c>
    </row>
    <row r="2150" spans="1:8" x14ac:dyDescent="0.35">
      <c r="A2150">
        <v>2021</v>
      </c>
      <c r="B2150" t="s">
        <v>182</v>
      </c>
      <c r="C2150" t="s">
        <v>176</v>
      </c>
      <c r="D2150" t="s">
        <v>12</v>
      </c>
      <c r="E2150">
        <v>10354</v>
      </c>
      <c r="F2150" t="s">
        <v>170</v>
      </c>
      <c r="G2150" t="s">
        <v>6</v>
      </c>
      <c r="H2150" t="s">
        <v>185</v>
      </c>
    </row>
    <row r="2151" spans="1:8" x14ac:dyDescent="0.35">
      <c r="A2151">
        <v>2021</v>
      </c>
      <c r="B2151" t="s">
        <v>182</v>
      </c>
      <c r="C2151" t="s">
        <v>173</v>
      </c>
      <c r="D2151" t="s">
        <v>37</v>
      </c>
      <c r="E2151">
        <v>110037</v>
      </c>
      <c r="F2151" t="s">
        <v>170</v>
      </c>
      <c r="G2151" t="s">
        <v>17</v>
      </c>
      <c r="H2151" t="s">
        <v>183</v>
      </c>
    </row>
    <row r="2152" spans="1:8" x14ac:dyDescent="0.35">
      <c r="A2152">
        <v>2022</v>
      </c>
      <c r="B2152" t="s">
        <v>182</v>
      </c>
      <c r="C2152" t="s">
        <v>173</v>
      </c>
      <c r="D2152" t="s">
        <v>7</v>
      </c>
      <c r="E2152">
        <v>21013</v>
      </c>
      <c r="F2152" t="s">
        <v>170</v>
      </c>
      <c r="G2152" t="s">
        <v>29</v>
      </c>
      <c r="H2152" t="s">
        <v>183</v>
      </c>
    </row>
    <row r="2153" spans="1:8" x14ac:dyDescent="0.35">
      <c r="A2153">
        <v>2021</v>
      </c>
      <c r="B2153" t="s">
        <v>182</v>
      </c>
      <c r="C2153" t="s">
        <v>173</v>
      </c>
      <c r="D2153" t="s">
        <v>12</v>
      </c>
      <c r="E2153">
        <v>50000</v>
      </c>
      <c r="F2153" t="s">
        <v>170</v>
      </c>
      <c r="G2153" t="s">
        <v>8</v>
      </c>
      <c r="H2153" t="s">
        <v>185</v>
      </c>
    </row>
    <row r="2154" spans="1:8" x14ac:dyDescent="0.35">
      <c r="A2154">
        <v>2021</v>
      </c>
      <c r="B2154" t="s">
        <v>171</v>
      </c>
      <c r="C2154" t="s">
        <v>173</v>
      </c>
      <c r="D2154" t="s">
        <v>162</v>
      </c>
      <c r="E2154">
        <v>200000</v>
      </c>
      <c r="F2154" t="s">
        <v>170</v>
      </c>
      <c r="G2154" t="s">
        <v>8</v>
      </c>
      <c r="H2154" t="s">
        <v>185</v>
      </c>
    </row>
    <row r="2155" spans="1:8" x14ac:dyDescent="0.35">
      <c r="A2155">
        <v>2021</v>
      </c>
      <c r="B2155" t="s">
        <v>172</v>
      </c>
      <c r="C2155" t="s">
        <v>173</v>
      </c>
      <c r="D2155" t="s">
        <v>50</v>
      </c>
      <c r="E2155">
        <v>60000</v>
      </c>
      <c r="F2155" t="s">
        <v>170</v>
      </c>
      <c r="G2155" t="s">
        <v>107</v>
      </c>
      <c r="H2155" t="s">
        <v>185</v>
      </c>
    </row>
    <row r="2156" spans="1:8" x14ac:dyDescent="0.35">
      <c r="A2156">
        <v>2021</v>
      </c>
      <c r="B2156" t="s">
        <v>172</v>
      </c>
      <c r="C2156" t="s">
        <v>173</v>
      </c>
      <c r="D2156" t="s">
        <v>21</v>
      </c>
      <c r="E2156">
        <v>200000</v>
      </c>
      <c r="F2156" t="s">
        <v>170</v>
      </c>
      <c r="G2156" t="s">
        <v>8</v>
      </c>
      <c r="H2156" t="s">
        <v>183</v>
      </c>
    </row>
    <row r="2157" spans="1:8" x14ac:dyDescent="0.35">
      <c r="A2157">
        <v>2021</v>
      </c>
      <c r="B2157" t="s">
        <v>182</v>
      </c>
      <c r="C2157" t="s">
        <v>173</v>
      </c>
      <c r="D2157" t="s">
        <v>114</v>
      </c>
      <c r="E2157">
        <v>100000</v>
      </c>
      <c r="F2157" t="s">
        <v>170</v>
      </c>
      <c r="G2157" t="s">
        <v>163</v>
      </c>
      <c r="H2157" t="s">
        <v>184</v>
      </c>
    </row>
    <row r="2158" spans="1:8" x14ac:dyDescent="0.35">
      <c r="A2158">
        <v>2021</v>
      </c>
      <c r="B2158" t="s">
        <v>172</v>
      </c>
      <c r="C2158" t="s">
        <v>173</v>
      </c>
      <c r="D2158" t="s">
        <v>21</v>
      </c>
      <c r="E2158">
        <v>100000</v>
      </c>
      <c r="F2158" t="s">
        <v>170</v>
      </c>
      <c r="G2158" t="s">
        <v>8</v>
      </c>
      <c r="H2158" t="s">
        <v>183</v>
      </c>
    </row>
    <row r="2159" spans="1:8" x14ac:dyDescent="0.35">
      <c r="A2159">
        <v>2021</v>
      </c>
      <c r="B2159" t="s">
        <v>171</v>
      </c>
      <c r="C2159" t="s">
        <v>173</v>
      </c>
      <c r="D2159" t="s">
        <v>19</v>
      </c>
      <c r="E2159">
        <v>82744</v>
      </c>
      <c r="F2159" t="s">
        <v>170</v>
      </c>
      <c r="G2159" t="s">
        <v>123</v>
      </c>
      <c r="H2159" t="s">
        <v>185</v>
      </c>
    </row>
    <row r="2160" spans="1:8" x14ac:dyDescent="0.35">
      <c r="A2160">
        <v>2020</v>
      </c>
      <c r="B2160" t="s">
        <v>172</v>
      </c>
      <c r="C2160" t="s">
        <v>173</v>
      </c>
      <c r="D2160" t="s">
        <v>21</v>
      </c>
      <c r="E2160">
        <v>59303</v>
      </c>
      <c r="F2160" t="s">
        <v>170</v>
      </c>
      <c r="G2160" t="s">
        <v>15</v>
      </c>
      <c r="H2160" t="s">
        <v>184</v>
      </c>
    </row>
    <row r="2161" spans="1:8" x14ac:dyDescent="0.35">
      <c r="A2161">
        <v>2021</v>
      </c>
      <c r="B2161" t="s">
        <v>172</v>
      </c>
      <c r="C2161" t="s">
        <v>173</v>
      </c>
      <c r="D2161" t="s">
        <v>33</v>
      </c>
      <c r="E2161">
        <v>62649</v>
      </c>
      <c r="F2161" t="s">
        <v>170</v>
      </c>
      <c r="G2161" t="s">
        <v>42</v>
      </c>
      <c r="H2161" t="s">
        <v>185</v>
      </c>
    </row>
    <row r="2162" spans="1:8" x14ac:dyDescent="0.35">
      <c r="A2162">
        <v>2021</v>
      </c>
      <c r="B2162" t="s">
        <v>172</v>
      </c>
      <c r="C2162" t="s">
        <v>173</v>
      </c>
      <c r="D2162" t="s">
        <v>21</v>
      </c>
      <c r="E2162">
        <v>82528</v>
      </c>
      <c r="F2162" t="s">
        <v>170</v>
      </c>
      <c r="G2162" t="s">
        <v>17</v>
      </c>
      <c r="H2162" t="s">
        <v>183</v>
      </c>
    </row>
    <row r="2163" spans="1:8" x14ac:dyDescent="0.35">
      <c r="A2163">
        <v>2021</v>
      </c>
      <c r="B2163" t="s">
        <v>172</v>
      </c>
      <c r="C2163" t="s">
        <v>173</v>
      </c>
      <c r="D2163" t="s">
        <v>27</v>
      </c>
      <c r="E2163">
        <v>170000</v>
      </c>
      <c r="F2163" t="s">
        <v>170</v>
      </c>
      <c r="G2163" t="s">
        <v>8</v>
      </c>
      <c r="H2163" t="s">
        <v>183</v>
      </c>
    </row>
    <row r="2164" spans="1:8" x14ac:dyDescent="0.35">
      <c r="A2164">
        <v>2021</v>
      </c>
      <c r="B2164" t="s">
        <v>172</v>
      </c>
      <c r="C2164" t="s">
        <v>173</v>
      </c>
      <c r="D2164" t="s">
        <v>27</v>
      </c>
      <c r="E2164">
        <v>150000</v>
      </c>
      <c r="F2164" t="s">
        <v>170</v>
      </c>
      <c r="G2164" t="s">
        <v>8</v>
      </c>
      <c r="H2164" t="s">
        <v>183</v>
      </c>
    </row>
    <row r="2165" spans="1:8" x14ac:dyDescent="0.35">
      <c r="A2165">
        <v>2021</v>
      </c>
      <c r="B2165" t="s">
        <v>182</v>
      </c>
      <c r="C2165" t="s">
        <v>173</v>
      </c>
      <c r="D2165" t="s">
        <v>84</v>
      </c>
      <c r="E2165">
        <v>55000</v>
      </c>
      <c r="F2165" t="s">
        <v>170</v>
      </c>
      <c r="G2165" t="s">
        <v>8</v>
      </c>
      <c r="H2165" t="s">
        <v>184</v>
      </c>
    </row>
    <row r="2166" spans="1:8" x14ac:dyDescent="0.35">
      <c r="A2166">
        <v>2021</v>
      </c>
      <c r="B2166" t="s">
        <v>181</v>
      </c>
      <c r="C2166" t="s">
        <v>173</v>
      </c>
      <c r="D2166" t="s">
        <v>55</v>
      </c>
      <c r="E2166">
        <v>250000</v>
      </c>
      <c r="F2166" t="s">
        <v>170</v>
      </c>
      <c r="G2166" t="s">
        <v>8</v>
      </c>
      <c r="H2166" t="s">
        <v>183</v>
      </c>
    </row>
    <row r="2167" spans="1:8" x14ac:dyDescent="0.35">
      <c r="A2167">
        <v>2021</v>
      </c>
      <c r="B2167" t="s">
        <v>182</v>
      </c>
      <c r="C2167" t="s">
        <v>173</v>
      </c>
      <c r="D2167" t="s">
        <v>21</v>
      </c>
      <c r="E2167">
        <v>80000</v>
      </c>
      <c r="F2167" t="s">
        <v>170</v>
      </c>
      <c r="G2167" t="s">
        <v>8</v>
      </c>
      <c r="H2167" t="s">
        <v>183</v>
      </c>
    </row>
    <row r="2168" spans="1:8" x14ac:dyDescent="0.35">
      <c r="A2168">
        <v>2020</v>
      </c>
      <c r="B2168" t="s">
        <v>182</v>
      </c>
      <c r="C2168" t="s">
        <v>173</v>
      </c>
      <c r="D2168" t="s">
        <v>50</v>
      </c>
      <c r="E2168">
        <v>70000</v>
      </c>
      <c r="F2168" t="s">
        <v>170</v>
      </c>
      <c r="G2168" t="s">
        <v>8</v>
      </c>
      <c r="H2168" t="s">
        <v>183</v>
      </c>
    </row>
    <row r="2169" spans="1:8" x14ac:dyDescent="0.35">
      <c r="A2169">
        <v>2021</v>
      </c>
      <c r="B2169" t="s">
        <v>181</v>
      </c>
      <c r="C2169" t="s">
        <v>173</v>
      </c>
      <c r="D2169" t="s">
        <v>55</v>
      </c>
      <c r="E2169">
        <v>130026</v>
      </c>
      <c r="F2169" t="s">
        <v>170</v>
      </c>
      <c r="G2169" t="s">
        <v>15</v>
      </c>
      <c r="H2169" t="s">
        <v>185</v>
      </c>
    </row>
    <row r="2170" spans="1:8" x14ac:dyDescent="0.35">
      <c r="A2170">
        <v>2021</v>
      </c>
      <c r="B2170" t="s">
        <v>182</v>
      </c>
      <c r="C2170" t="s">
        <v>173</v>
      </c>
      <c r="D2170" t="s">
        <v>78</v>
      </c>
      <c r="E2170">
        <v>63831</v>
      </c>
      <c r="F2170" t="s">
        <v>170</v>
      </c>
      <c r="G2170" t="s">
        <v>15</v>
      </c>
      <c r="H2170" t="s">
        <v>183</v>
      </c>
    </row>
    <row r="2171" spans="1:8" x14ac:dyDescent="0.35">
      <c r="A2171">
        <v>2020</v>
      </c>
      <c r="B2171" t="s">
        <v>171</v>
      </c>
      <c r="C2171" t="s">
        <v>173</v>
      </c>
      <c r="D2171" t="s">
        <v>9</v>
      </c>
      <c r="E2171">
        <v>68428</v>
      </c>
      <c r="F2171" t="s">
        <v>170</v>
      </c>
      <c r="G2171" t="s">
        <v>8</v>
      </c>
      <c r="H2171" t="s">
        <v>183</v>
      </c>
    </row>
    <row r="2172" spans="1:8" x14ac:dyDescent="0.35">
      <c r="A2172">
        <v>2021</v>
      </c>
      <c r="B2172" t="s">
        <v>181</v>
      </c>
      <c r="C2172" t="s">
        <v>173</v>
      </c>
      <c r="D2172" t="s">
        <v>86</v>
      </c>
      <c r="E2172">
        <v>85000</v>
      </c>
      <c r="F2172" t="s">
        <v>170</v>
      </c>
      <c r="G2172" t="s">
        <v>83</v>
      </c>
      <c r="H2172" t="s">
        <v>185</v>
      </c>
    </row>
    <row r="2173" spans="1:8" x14ac:dyDescent="0.35">
      <c r="A2173">
        <v>2021</v>
      </c>
      <c r="B2173" t="s">
        <v>181</v>
      </c>
      <c r="C2173" t="s">
        <v>173</v>
      </c>
      <c r="D2173" t="s">
        <v>45</v>
      </c>
      <c r="E2173">
        <v>230000</v>
      </c>
      <c r="F2173" t="s">
        <v>170</v>
      </c>
      <c r="G2173" t="s">
        <v>83</v>
      </c>
      <c r="H2173" t="s">
        <v>183</v>
      </c>
    </row>
    <row r="2174" spans="1:8" x14ac:dyDescent="0.35">
      <c r="A2174">
        <v>2021</v>
      </c>
      <c r="B2174" t="s">
        <v>182</v>
      </c>
      <c r="C2174" t="s">
        <v>173</v>
      </c>
      <c r="D2174" t="s">
        <v>19</v>
      </c>
      <c r="E2174">
        <v>125000</v>
      </c>
      <c r="F2174" t="s">
        <v>170</v>
      </c>
      <c r="G2174" t="s">
        <v>8</v>
      </c>
      <c r="H2174" t="s">
        <v>184</v>
      </c>
    </row>
    <row r="2175" spans="1:8" x14ac:dyDescent="0.35">
      <c r="A2175">
        <v>2021</v>
      </c>
      <c r="B2175" t="s">
        <v>171</v>
      </c>
      <c r="C2175" t="s">
        <v>173</v>
      </c>
      <c r="D2175" t="s">
        <v>35</v>
      </c>
      <c r="E2175">
        <v>120000</v>
      </c>
      <c r="F2175" t="s">
        <v>170</v>
      </c>
      <c r="G2175" t="s">
        <v>8</v>
      </c>
      <c r="H2175" t="s">
        <v>185</v>
      </c>
    </row>
    <row r="2176" spans="1:8" x14ac:dyDescent="0.35">
      <c r="A2176">
        <v>2020</v>
      </c>
      <c r="B2176" t="s">
        <v>172</v>
      </c>
      <c r="C2176" t="s">
        <v>173</v>
      </c>
      <c r="D2176" t="s">
        <v>33</v>
      </c>
      <c r="E2176">
        <v>450000</v>
      </c>
      <c r="F2176" t="s">
        <v>170</v>
      </c>
      <c r="G2176" t="s">
        <v>8</v>
      </c>
      <c r="H2176" t="s">
        <v>185</v>
      </c>
    </row>
    <row r="2177" spans="1:8" x14ac:dyDescent="0.35">
      <c r="A2177">
        <v>2020</v>
      </c>
      <c r="B2177" t="s">
        <v>172</v>
      </c>
      <c r="C2177" t="s">
        <v>173</v>
      </c>
      <c r="D2177" t="s">
        <v>12</v>
      </c>
      <c r="E2177">
        <v>46759</v>
      </c>
      <c r="F2177" t="s">
        <v>170</v>
      </c>
      <c r="G2177" t="s">
        <v>42</v>
      </c>
      <c r="H2177" t="s">
        <v>183</v>
      </c>
    </row>
    <row r="2178" spans="1:8" x14ac:dyDescent="0.35">
      <c r="A2178">
        <v>2020</v>
      </c>
      <c r="B2178" t="s">
        <v>172</v>
      </c>
      <c r="C2178" t="s">
        <v>173</v>
      </c>
      <c r="D2178" t="s">
        <v>21</v>
      </c>
      <c r="E2178">
        <v>74130</v>
      </c>
      <c r="F2178" t="s">
        <v>170</v>
      </c>
      <c r="G2178" t="s">
        <v>64</v>
      </c>
      <c r="H2178" t="s">
        <v>183</v>
      </c>
    </row>
    <row r="2179" spans="1:8" x14ac:dyDescent="0.35">
      <c r="A2179">
        <v>2021</v>
      </c>
      <c r="B2179" t="s">
        <v>171</v>
      </c>
      <c r="C2179" t="s">
        <v>173</v>
      </c>
      <c r="D2179" t="s">
        <v>109</v>
      </c>
      <c r="E2179">
        <v>127221</v>
      </c>
      <c r="F2179" t="s">
        <v>170</v>
      </c>
      <c r="G2179" t="s">
        <v>10</v>
      </c>
      <c r="H2179" t="s">
        <v>183</v>
      </c>
    </row>
    <row r="2180" spans="1:8" x14ac:dyDescent="0.35">
      <c r="A2180">
        <v>2021</v>
      </c>
      <c r="B2180" t="s">
        <v>171</v>
      </c>
      <c r="C2180" t="s">
        <v>173</v>
      </c>
      <c r="D2180" t="s">
        <v>46</v>
      </c>
      <c r="E2180">
        <v>144000</v>
      </c>
      <c r="F2180" t="s">
        <v>170</v>
      </c>
      <c r="G2180" t="s">
        <v>8</v>
      </c>
      <c r="H2180" t="s">
        <v>183</v>
      </c>
    </row>
    <row r="2181" spans="1:8" x14ac:dyDescent="0.35">
      <c r="A2181">
        <v>2021</v>
      </c>
      <c r="B2181" t="s">
        <v>182</v>
      </c>
      <c r="C2181" t="s">
        <v>173</v>
      </c>
      <c r="D2181" t="s">
        <v>9</v>
      </c>
      <c r="E2181">
        <v>13400</v>
      </c>
      <c r="F2181" t="s">
        <v>170</v>
      </c>
      <c r="G2181" t="s">
        <v>49</v>
      </c>
      <c r="H2181" t="s">
        <v>183</v>
      </c>
    </row>
    <row r="2182" spans="1:8" x14ac:dyDescent="0.35">
      <c r="A2182">
        <v>2021</v>
      </c>
      <c r="B2182" t="s">
        <v>172</v>
      </c>
      <c r="C2182" t="s">
        <v>173</v>
      </c>
      <c r="D2182" t="s">
        <v>9</v>
      </c>
      <c r="E2182">
        <v>75774</v>
      </c>
      <c r="F2182" t="s">
        <v>170</v>
      </c>
      <c r="G2182" t="s">
        <v>10</v>
      </c>
      <c r="H2182" t="s">
        <v>183</v>
      </c>
    </row>
    <row r="2183" spans="1:8" x14ac:dyDescent="0.35">
      <c r="A2183">
        <v>2021</v>
      </c>
      <c r="B2183" t="s">
        <v>172</v>
      </c>
      <c r="C2183" t="s">
        <v>173</v>
      </c>
      <c r="D2183" t="s">
        <v>9</v>
      </c>
      <c r="E2183">
        <v>150000</v>
      </c>
      <c r="F2183" t="s">
        <v>170</v>
      </c>
      <c r="G2183" t="s">
        <v>8</v>
      </c>
      <c r="H2183" t="s">
        <v>185</v>
      </c>
    </row>
    <row r="2184" spans="1:8" x14ac:dyDescent="0.35">
      <c r="A2184">
        <v>2020</v>
      </c>
      <c r="B2184" t="s">
        <v>172</v>
      </c>
      <c r="C2184" t="s">
        <v>173</v>
      </c>
      <c r="D2184" t="s">
        <v>78</v>
      </c>
      <c r="E2184">
        <v>103000</v>
      </c>
      <c r="F2184" t="s">
        <v>170</v>
      </c>
      <c r="G2184" t="s">
        <v>8</v>
      </c>
      <c r="H2184" t="s">
        <v>183</v>
      </c>
    </row>
    <row r="2185" spans="1:8" x14ac:dyDescent="0.35">
      <c r="A2185">
        <v>2021</v>
      </c>
      <c r="B2185" t="s">
        <v>171</v>
      </c>
      <c r="C2185" t="s">
        <v>173</v>
      </c>
      <c r="D2185" t="s">
        <v>21</v>
      </c>
      <c r="E2185">
        <v>153000</v>
      </c>
      <c r="F2185" t="s">
        <v>170</v>
      </c>
      <c r="G2185" t="s">
        <v>8</v>
      </c>
      <c r="H2185" t="s">
        <v>183</v>
      </c>
    </row>
    <row r="2186" spans="1:8" x14ac:dyDescent="0.35">
      <c r="A2186">
        <v>2021</v>
      </c>
      <c r="B2186" t="s">
        <v>172</v>
      </c>
      <c r="C2186" t="s">
        <v>173</v>
      </c>
      <c r="D2186" t="s">
        <v>21</v>
      </c>
      <c r="E2186">
        <v>90000</v>
      </c>
      <c r="F2186" t="s">
        <v>170</v>
      </c>
      <c r="G2186" t="s">
        <v>8</v>
      </c>
      <c r="H2186" t="s">
        <v>183</v>
      </c>
    </row>
    <row r="2187" spans="1:8" x14ac:dyDescent="0.35">
      <c r="A2187">
        <v>2021</v>
      </c>
      <c r="B2187" t="s">
        <v>182</v>
      </c>
      <c r="C2187" t="s">
        <v>173</v>
      </c>
      <c r="D2187" t="s">
        <v>12</v>
      </c>
      <c r="E2187">
        <v>90000</v>
      </c>
      <c r="F2187" t="s">
        <v>170</v>
      </c>
      <c r="G2187" t="s">
        <v>8</v>
      </c>
      <c r="H2187" t="s">
        <v>184</v>
      </c>
    </row>
    <row r="2188" spans="1:8" x14ac:dyDescent="0.35">
      <c r="A2188">
        <v>2021</v>
      </c>
      <c r="B2188" t="s">
        <v>182</v>
      </c>
      <c r="C2188" t="s">
        <v>173</v>
      </c>
      <c r="D2188" t="s">
        <v>12</v>
      </c>
      <c r="E2188">
        <v>60000</v>
      </c>
      <c r="F2188" t="s">
        <v>170</v>
      </c>
      <c r="G2188" t="s">
        <v>8</v>
      </c>
      <c r="H2188" t="s">
        <v>184</v>
      </c>
    </row>
    <row r="2189" spans="1:8" x14ac:dyDescent="0.35">
      <c r="A2189">
        <v>2021</v>
      </c>
      <c r="B2189" t="s">
        <v>172</v>
      </c>
      <c r="C2189" t="s">
        <v>173</v>
      </c>
      <c r="D2189" t="s">
        <v>9</v>
      </c>
      <c r="E2189">
        <v>50000</v>
      </c>
      <c r="F2189" t="s">
        <v>170</v>
      </c>
      <c r="G2189" t="s">
        <v>24</v>
      </c>
      <c r="H2189" t="s">
        <v>183</v>
      </c>
    </row>
    <row r="2190" spans="1:8" x14ac:dyDescent="0.35">
      <c r="A2190">
        <v>2021</v>
      </c>
      <c r="B2190" t="s">
        <v>182</v>
      </c>
      <c r="C2190" t="s">
        <v>176</v>
      </c>
      <c r="D2190" t="s">
        <v>58</v>
      </c>
      <c r="E2190">
        <v>12000</v>
      </c>
      <c r="F2190" t="s">
        <v>170</v>
      </c>
      <c r="G2190" t="s">
        <v>8</v>
      </c>
      <c r="H2190" t="s">
        <v>185</v>
      </c>
    </row>
    <row r="2191" spans="1:8" x14ac:dyDescent="0.35">
      <c r="A2191">
        <v>2021</v>
      </c>
      <c r="B2191" t="s">
        <v>172</v>
      </c>
      <c r="C2191" t="s">
        <v>176</v>
      </c>
      <c r="D2191" t="s">
        <v>117</v>
      </c>
      <c r="E2191">
        <v>5409</v>
      </c>
      <c r="F2191" t="s">
        <v>170</v>
      </c>
      <c r="G2191" t="s">
        <v>26</v>
      </c>
      <c r="H2191" t="s">
        <v>185</v>
      </c>
    </row>
    <row r="2192" spans="1:8" x14ac:dyDescent="0.35">
      <c r="A2192">
        <v>2021</v>
      </c>
      <c r="B2192" t="s">
        <v>172</v>
      </c>
      <c r="C2192" t="s">
        <v>174</v>
      </c>
      <c r="D2192" t="s">
        <v>7</v>
      </c>
      <c r="E2192">
        <v>270000</v>
      </c>
      <c r="F2192" t="s">
        <v>170</v>
      </c>
      <c r="G2192" t="s">
        <v>8</v>
      </c>
      <c r="H2192" t="s">
        <v>183</v>
      </c>
    </row>
    <row r="2193" spans="1:8" x14ac:dyDescent="0.35">
      <c r="A2193">
        <v>2021</v>
      </c>
      <c r="B2193" t="s">
        <v>172</v>
      </c>
      <c r="C2193" t="s">
        <v>173</v>
      </c>
      <c r="D2193" t="s">
        <v>37</v>
      </c>
      <c r="E2193">
        <v>54238</v>
      </c>
      <c r="F2193" t="s">
        <v>170</v>
      </c>
      <c r="G2193" t="s">
        <v>10</v>
      </c>
      <c r="H2193" t="s">
        <v>183</v>
      </c>
    </row>
    <row r="2194" spans="1:8" x14ac:dyDescent="0.35">
      <c r="A2194">
        <v>2021</v>
      </c>
      <c r="B2194" t="s">
        <v>172</v>
      </c>
      <c r="C2194" t="s">
        <v>173</v>
      </c>
      <c r="D2194" t="s">
        <v>19</v>
      </c>
      <c r="E2194">
        <v>47282</v>
      </c>
      <c r="F2194" t="s">
        <v>170</v>
      </c>
      <c r="G2194" t="s">
        <v>6</v>
      </c>
      <c r="H2194" t="s">
        <v>184</v>
      </c>
    </row>
    <row r="2195" spans="1:8" x14ac:dyDescent="0.35">
      <c r="A2195">
        <v>2021</v>
      </c>
      <c r="B2195" t="s">
        <v>181</v>
      </c>
      <c r="C2195" t="s">
        <v>173</v>
      </c>
      <c r="D2195" t="s">
        <v>55</v>
      </c>
      <c r="E2195">
        <v>153667</v>
      </c>
      <c r="F2195" t="s">
        <v>170</v>
      </c>
      <c r="G2195" t="s">
        <v>91</v>
      </c>
      <c r="H2195" t="s">
        <v>183</v>
      </c>
    </row>
    <row r="2196" spans="1:8" x14ac:dyDescent="0.35">
      <c r="A2196">
        <v>2021</v>
      </c>
      <c r="B2196" t="s">
        <v>172</v>
      </c>
      <c r="C2196" t="s">
        <v>173</v>
      </c>
      <c r="D2196" t="s">
        <v>21</v>
      </c>
      <c r="E2196">
        <v>28476</v>
      </c>
      <c r="F2196" t="s">
        <v>170</v>
      </c>
      <c r="G2196" t="s">
        <v>91</v>
      </c>
      <c r="H2196" t="s">
        <v>183</v>
      </c>
    </row>
    <row r="2197" spans="1:8" x14ac:dyDescent="0.35">
      <c r="A2197">
        <v>2021</v>
      </c>
      <c r="B2197" t="s">
        <v>172</v>
      </c>
      <c r="C2197" t="s">
        <v>173</v>
      </c>
      <c r="D2197" t="s">
        <v>121</v>
      </c>
      <c r="E2197">
        <v>110000</v>
      </c>
      <c r="F2197" t="s">
        <v>170</v>
      </c>
      <c r="G2197" t="s">
        <v>8</v>
      </c>
      <c r="H2197" t="s">
        <v>183</v>
      </c>
    </row>
    <row r="2198" spans="1:8" x14ac:dyDescent="0.35">
      <c r="A2198">
        <v>2021</v>
      </c>
      <c r="B2198" t="s">
        <v>182</v>
      </c>
      <c r="C2198" t="s">
        <v>173</v>
      </c>
      <c r="D2198" t="s">
        <v>33</v>
      </c>
      <c r="E2198">
        <v>82528</v>
      </c>
      <c r="F2198" t="s">
        <v>170</v>
      </c>
      <c r="G2198" t="s">
        <v>17</v>
      </c>
      <c r="H2198" t="s">
        <v>183</v>
      </c>
    </row>
    <row r="2199" spans="1:8" x14ac:dyDescent="0.35">
      <c r="A2199">
        <v>2020</v>
      </c>
      <c r="B2199" t="s">
        <v>182</v>
      </c>
      <c r="C2199" t="s">
        <v>173</v>
      </c>
      <c r="D2199" t="s">
        <v>19</v>
      </c>
      <c r="E2199">
        <v>250000</v>
      </c>
      <c r="F2199" t="s">
        <v>170</v>
      </c>
      <c r="G2199" t="s">
        <v>8</v>
      </c>
      <c r="H2199" t="s">
        <v>183</v>
      </c>
    </row>
    <row r="2200" spans="1:8" x14ac:dyDescent="0.35">
      <c r="A2200">
        <v>2021</v>
      </c>
      <c r="B2200" t="s">
        <v>182</v>
      </c>
      <c r="C2200" t="s">
        <v>173</v>
      </c>
      <c r="D2200" t="s">
        <v>12</v>
      </c>
      <c r="E2200">
        <v>59102</v>
      </c>
      <c r="F2200" t="s">
        <v>170</v>
      </c>
      <c r="G2200" t="s">
        <v>42</v>
      </c>
      <c r="H2200" t="s">
        <v>185</v>
      </c>
    </row>
    <row r="2201" spans="1:8" x14ac:dyDescent="0.35">
      <c r="A2201">
        <v>2021</v>
      </c>
      <c r="B2201" t="s">
        <v>171</v>
      </c>
      <c r="C2201" t="s">
        <v>173</v>
      </c>
      <c r="D2201" t="s">
        <v>12</v>
      </c>
      <c r="E2201">
        <v>80000</v>
      </c>
      <c r="F2201" t="s">
        <v>170</v>
      </c>
      <c r="G2201" t="s">
        <v>8</v>
      </c>
      <c r="H2201" t="s">
        <v>184</v>
      </c>
    </row>
    <row r="2202" spans="1:8" x14ac:dyDescent="0.35">
      <c r="A2202">
        <v>2020</v>
      </c>
      <c r="B2202" t="s">
        <v>182</v>
      </c>
      <c r="C2202" t="s">
        <v>173</v>
      </c>
      <c r="D2202" t="s">
        <v>12</v>
      </c>
      <c r="E2202">
        <v>10000</v>
      </c>
      <c r="F2202" t="s">
        <v>170</v>
      </c>
      <c r="G2202" t="s">
        <v>24</v>
      </c>
      <c r="H2202" t="s">
        <v>184</v>
      </c>
    </row>
    <row r="2203" spans="1:8" x14ac:dyDescent="0.35">
      <c r="A2203">
        <v>2020</v>
      </c>
      <c r="B2203" t="s">
        <v>182</v>
      </c>
      <c r="C2203" t="s">
        <v>173</v>
      </c>
      <c r="D2203" t="s">
        <v>19</v>
      </c>
      <c r="E2203">
        <v>138000</v>
      </c>
      <c r="F2203" t="s">
        <v>170</v>
      </c>
      <c r="G2203" t="s">
        <v>8</v>
      </c>
      <c r="H2203" t="s">
        <v>184</v>
      </c>
    </row>
    <row r="2204" spans="1:8" x14ac:dyDescent="0.35">
      <c r="A2204">
        <v>2021</v>
      </c>
      <c r="B2204" t="s">
        <v>172</v>
      </c>
      <c r="C2204" t="s">
        <v>173</v>
      </c>
      <c r="D2204" t="s">
        <v>21</v>
      </c>
      <c r="E2204">
        <v>140000</v>
      </c>
      <c r="F2204" t="s">
        <v>170</v>
      </c>
      <c r="G2204" t="s">
        <v>8</v>
      </c>
      <c r="H2204" t="s">
        <v>183</v>
      </c>
    </row>
    <row r="2205" spans="1:8" x14ac:dyDescent="0.35">
      <c r="A2205">
        <v>2021</v>
      </c>
      <c r="B2205" t="s">
        <v>171</v>
      </c>
      <c r="C2205" t="s">
        <v>173</v>
      </c>
      <c r="D2205" t="s">
        <v>121</v>
      </c>
      <c r="E2205">
        <v>79197</v>
      </c>
      <c r="F2205" t="s">
        <v>170</v>
      </c>
      <c r="G2205" t="s">
        <v>15</v>
      </c>
      <c r="H2205" t="s">
        <v>183</v>
      </c>
    </row>
    <row r="2206" spans="1:8" x14ac:dyDescent="0.35">
      <c r="A2206">
        <v>2021</v>
      </c>
      <c r="B2206" t="s">
        <v>171</v>
      </c>
      <c r="C2206" t="s">
        <v>173</v>
      </c>
      <c r="D2206" t="s">
        <v>52</v>
      </c>
      <c r="E2206">
        <v>170000</v>
      </c>
      <c r="F2206" t="s">
        <v>170</v>
      </c>
      <c r="G2206" t="s">
        <v>8</v>
      </c>
      <c r="H2206" t="s">
        <v>183</v>
      </c>
    </row>
    <row r="2207" spans="1:8" x14ac:dyDescent="0.35">
      <c r="A2207">
        <v>2021</v>
      </c>
      <c r="B2207" t="s">
        <v>182</v>
      </c>
      <c r="C2207" t="s">
        <v>173</v>
      </c>
      <c r="D2207" t="s">
        <v>12</v>
      </c>
      <c r="E2207">
        <v>80000</v>
      </c>
      <c r="F2207" t="s">
        <v>170</v>
      </c>
      <c r="G2207" t="s">
        <v>8</v>
      </c>
      <c r="H2207" t="s">
        <v>185</v>
      </c>
    </row>
    <row r="2208" spans="1:8" x14ac:dyDescent="0.35">
      <c r="A2208">
        <v>2020</v>
      </c>
      <c r="B2208" t="s">
        <v>172</v>
      </c>
      <c r="C2208" t="s">
        <v>173</v>
      </c>
      <c r="D2208" t="s">
        <v>9</v>
      </c>
      <c r="E2208">
        <v>45760</v>
      </c>
      <c r="F2208" t="s">
        <v>170</v>
      </c>
      <c r="G2208" t="s">
        <v>8</v>
      </c>
      <c r="H2208" t="s">
        <v>184</v>
      </c>
    </row>
    <row r="2209" spans="1:8" x14ac:dyDescent="0.35">
      <c r="A2209">
        <v>2021</v>
      </c>
      <c r="B2209" t="s">
        <v>172</v>
      </c>
      <c r="C2209" t="s">
        <v>173</v>
      </c>
      <c r="D2209" t="s">
        <v>84</v>
      </c>
      <c r="E2209">
        <v>100000</v>
      </c>
      <c r="F2209" t="s">
        <v>170</v>
      </c>
      <c r="G2209" t="s">
        <v>8</v>
      </c>
      <c r="H2209" t="s">
        <v>185</v>
      </c>
    </row>
    <row r="2210" spans="1:8" x14ac:dyDescent="0.35">
      <c r="A2210">
        <v>2021</v>
      </c>
      <c r="B2210" t="s">
        <v>171</v>
      </c>
      <c r="C2210" t="s">
        <v>173</v>
      </c>
      <c r="D2210" t="s">
        <v>9</v>
      </c>
      <c r="E2210">
        <v>53192</v>
      </c>
      <c r="F2210" t="s">
        <v>170</v>
      </c>
      <c r="G2210" t="s">
        <v>42</v>
      </c>
      <c r="H2210" t="s">
        <v>183</v>
      </c>
    </row>
    <row r="2211" spans="1:8" x14ac:dyDescent="0.35">
      <c r="A2211">
        <v>2021</v>
      </c>
      <c r="B2211" t="s">
        <v>181</v>
      </c>
      <c r="C2211" t="s">
        <v>173</v>
      </c>
      <c r="D2211" t="s">
        <v>45</v>
      </c>
      <c r="E2211">
        <v>235000</v>
      </c>
      <c r="F2211" t="s">
        <v>170</v>
      </c>
      <c r="G2211" t="s">
        <v>8</v>
      </c>
      <c r="H2211" t="s">
        <v>183</v>
      </c>
    </row>
    <row r="2212" spans="1:8" x14ac:dyDescent="0.35">
      <c r="A2212">
        <v>2021</v>
      </c>
      <c r="B2212" t="s">
        <v>181</v>
      </c>
      <c r="C2212" t="s">
        <v>173</v>
      </c>
      <c r="D2212" t="s">
        <v>84</v>
      </c>
      <c r="E2212">
        <v>150000</v>
      </c>
      <c r="F2212" t="s">
        <v>170</v>
      </c>
      <c r="G2212" t="s">
        <v>8</v>
      </c>
      <c r="H2212" t="s">
        <v>183</v>
      </c>
    </row>
    <row r="2213" spans="1:8" x14ac:dyDescent="0.35">
      <c r="A2213">
        <v>2020</v>
      </c>
      <c r="B2213" t="s">
        <v>181</v>
      </c>
      <c r="C2213" t="s">
        <v>173</v>
      </c>
      <c r="D2213" t="s">
        <v>21</v>
      </c>
      <c r="E2213">
        <v>79833</v>
      </c>
      <c r="F2213" t="s">
        <v>170</v>
      </c>
      <c r="G2213" t="s">
        <v>6</v>
      </c>
      <c r="H2213" t="s">
        <v>183</v>
      </c>
    </row>
    <row r="2214" spans="1:8" x14ac:dyDescent="0.35">
      <c r="A2214">
        <v>2021</v>
      </c>
      <c r="B2214" t="s">
        <v>182</v>
      </c>
      <c r="C2214" t="s">
        <v>173</v>
      </c>
      <c r="D2214" t="s">
        <v>56</v>
      </c>
      <c r="E2214">
        <v>225000</v>
      </c>
      <c r="F2214" t="s">
        <v>170</v>
      </c>
      <c r="G2214" t="s">
        <v>8</v>
      </c>
      <c r="H2214" t="s">
        <v>183</v>
      </c>
    </row>
    <row r="2215" spans="1:8" x14ac:dyDescent="0.35">
      <c r="A2215">
        <v>2021</v>
      </c>
      <c r="B2215" t="s">
        <v>182</v>
      </c>
      <c r="C2215" t="s">
        <v>173</v>
      </c>
      <c r="D2215" t="s">
        <v>78</v>
      </c>
      <c r="E2215">
        <v>76833</v>
      </c>
      <c r="F2215" t="s">
        <v>170</v>
      </c>
      <c r="G2215" t="s">
        <v>15</v>
      </c>
      <c r="H2215" t="s">
        <v>184</v>
      </c>
    </row>
    <row r="2216" spans="1:8" x14ac:dyDescent="0.35">
      <c r="A2216">
        <v>2020</v>
      </c>
      <c r="B2216" t="s">
        <v>172</v>
      </c>
      <c r="C2216" t="s">
        <v>173</v>
      </c>
      <c r="D2216" t="s">
        <v>81</v>
      </c>
      <c r="E2216">
        <v>50180</v>
      </c>
      <c r="F2216" t="s">
        <v>170</v>
      </c>
      <c r="G2216" t="s">
        <v>29</v>
      </c>
      <c r="H2216" t="s">
        <v>185</v>
      </c>
    </row>
    <row r="2217" spans="1:8" x14ac:dyDescent="0.35">
      <c r="A2217">
        <v>2021</v>
      </c>
      <c r="B2217" t="s">
        <v>171</v>
      </c>
      <c r="C2217" t="s">
        <v>173</v>
      </c>
      <c r="D2217" t="s">
        <v>136</v>
      </c>
      <c r="E2217">
        <v>88654</v>
      </c>
      <c r="F2217" t="s">
        <v>170</v>
      </c>
      <c r="G2217" t="s">
        <v>147</v>
      </c>
      <c r="H2217" t="s">
        <v>183</v>
      </c>
    </row>
    <row r="2218" spans="1:8" x14ac:dyDescent="0.35">
      <c r="A2218">
        <v>2021</v>
      </c>
      <c r="B2218" t="s">
        <v>171</v>
      </c>
      <c r="C2218" t="s">
        <v>173</v>
      </c>
      <c r="D2218" t="s">
        <v>153</v>
      </c>
      <c r="E2218">
        <v>103160</v>
      </c>
      <c r="F2218" t="s">
        <v>170</v>
      </c>
      <c r="G2218" t="s">
        <v>17</v>
      </c>
      <c r="H2218" t="s">
        <v>184</v>
      </c>
    </row>
    <row r="2219" spans="1:8" x14ac:dyDescent="0.35">
      <c r="A2219">
        <v>2021</v>
      </c>
      <c r="B2219" t="s">
        <v>171</v>
      </c>
      <c r="C2219" t="s">
        <v>173</v>
      </c>
      <c r="D2219" t="s">
        <v>21</v>
      </c>
      <c r="E2219">
        <v>113476</v>
      </c>
      <c r="F2219" t="s">
        <v>170</v>
      </c>
      <c r="G2219" t="s">
        <v>17</v>
      </c>
      <c r="H2219" t="s">
        <v>185</v>
      </c>
    </row>
    <row r="2220" spans="1:8" x14ac:dyDescent="0.35">
      <c r="A2220">
        <v>2021</v>
      </c>
      <c r="B2220" t="s">
        <v>171</v>
      </c>
      <c r="C2220" t="s">
        <v>173</v>
      </c>
      <c r="D2220" t="s">
        <v>19</v>
      </c>
      <c r="E2220">
        <v>94564</v>
      </c>
      <c r="F2220" t="s">
        <v>170</v>
      </c>
      <c r="G2220" t="s">
        <v>15</v>
      </c>
      <c r="H2220" t="s">
        <v>183</v>
      </c>
    </row>
    <row r="2221" spans="1:8" x14ac:dyDescent="0.35">
      <c r="A2221">
        <v>2021</v>
      </c>
      <c r="B2221" t="s">
        <v>182</v>
      </c>
      <c r="C2221" t="s">
        <v>173</v>
      </c>
      <c r="D2221" t="s">
        <v>21</v>
      </c>
      <c r="E2221">
        <v>30428</v>
      </c>
      <c r="F2221" t="s">
        <v>170</v>
      </c>
      <c r="G2221" t="s">
        <v>26</v>
      </c>
      <c r="H2221" t="s">
        <v>183</v>
      </c>
    </row>
    <row r="2222" spans="1:8" x14ac:dyDescent="0.35">
      <c r="A2222">
        <v>2021</v>
      </c>
      <c r="B2222" t="s">
        <v>171</v>
      </c>
      <c r="C2222" t="s">
        <v>173</v>
      </c>
      <c r="D2222" t="s">
        <v>21</v>
      </c>
      <c r="E2222">
        <v>150000</v>
      </c>
      <c r="F2222" t="s">
        <v>170</v>
      </c>
      <c r="G2222" t="s">
        <v>8</v>
      </c>
      <c r="H2222" t="s">
        <v>185</v>
      </c>
    </row>
    <row r="2223" spans="1:8" x14ac:dyDescent="0.35">
      <c r="A2223">
        <v>2021</v>
      </c>
      <c r="B2223" t="s">
        <v>171</v>
      </c>
      <c r="C2223" t="s">
        <v>173</v>
      </c>
      <c r="D2223" t="s">
        <v>21</v>
      </c>
      <c r="E2223">
        <v>115000</v>
      </c>
      <c r="F2223" t="s">
        <v>170</v>
      </c>
      <c r="G2223" t="s">
        <v>8</v>
      </c>
      <c r="H2223" t="s">
        <v>184</v>
      </c>
    </row>
    <row r="2224" spans="1:8" x14ac:dyDescent="0.35">
      <c r="A2224">
        <v>2021</v>
      </c>
      <c r="B2224" t="s">
        <v>172</v>
      </c>
      <c r="C2224" t="s">
        <v>173</v>
      </c>
      <c r="D2224" t="s">
        <v>33</v>
      </c>
      <c r="E2224">
        <v>187442</v>
      </c>
      <c r="F2224" t="s">
        <v>170</v>
      </c>
      <c r="G2224" t="s">
        <v>10</v>
      </c>
      <c r="H2224" t="s">
        <v>183</v>
      </c>
    </row>
    <row r="2225" spans="1:8" x14ac:dyDescent="0.35">
      <c r="A2225">
        <v>2021</v>
      </c>
      <c r="B2225" t="s">
        <v>172</v>
      </c>
      <c r="C2225" t="s">
        <v>173</v>
      </c>
      <c r="D2225" t="s">
        <v>12</v>
      </c>
      <c r="E2225">
        <v>51519</v>
      </c>
      <c r="F2225" t="s">
        <v>170</v>
      </c>
      <c r="G2225" t="s">
        <v>17</v>
      </c>
      <c r="H2225" t="s">
        <v>183</v>
      </c>
    </row>
    <row r="2226" spans="1:8" x14ac:dyDescent="0.35">
      <c r="A2226">
        <v>2020</v>
      </c>
      <c r="B2226" t="s">
        <v>172</v>
      </c>
      <c r="C2226" t="s">
        <v>173</v>
      </c>
      <c r="D2226" t="s">
        <v>21</v>
      </c>
      <c r="E2226">
        <v>106000</v>
      </c>
      <c r="F2226" t="s">
        <v>170</v>
      </c>
      <c r="G2226" t="s">
        <v>8</v>
      </c>
      <c r="H2226" t="s">
        <v>183</v>
      </c>
    </row>
    <row r="2227" spans="1:8" x14ac:dyDescent="0.35">
      <c r="A2227">
        <v>2020</v>
      </c>
      <c r="B2227" t="s">
        <v>172</v>
      </c>
      <c r="C2227" t="s">
        <v>173</v>
      </c>
      <c r="D2227" t="s">
        <v>21</v>
      </c>
      <c r="E2227">
        <v>112872</v>
      </c>
      <c r="F2227" t="s">
        <v>170</v>
      </c>
      <c r="G2227" t="s">
        <v>17</v>
      </c>
      <c r="H2227" t="s">
        <v>183</v>
      </c>
    </row>
    <row r="2228" spans="1:8" x14ac:dyDescent="0.35">
      <c r="A2228">
        <v>2021</v>
      </c>
      <c r="B2228" t="s">
        <v>172</v>
      </c>
      <c r="C2228" t="s">
        <v>173</v>
      </c>
      <c r="D2228" t="s">
        <v>84</v>
      </c>
      <c r="E2228">
        <v>36259</v>
      </c>
      <c r="F2228" t="s">
        <v>170</v>
      </c>
      <c r="G2228" t="s">
        <v>8</v>
      </c>
      <c r="H2228" t="s">
        <v>183</v>
      </c>
    </row>
    <row r="2229" spans="1:8" x14ac:dyDescent="0.35">
      <c r="A2229">
        <v>2020</v>
      </c>
      <c r="B2229" t="s">
        <v>182</v>
      </c>
      <c r="C2229" t="s">
        <v>176</v>
      </c>
      <c r="D2229" t="s">
        <v>7</v>
      </c>
      <c r="E2229">
        <v>15966</v>
      </c>
      <c r="F2229" t="s">
        <v>170</v>
      </c>
      <c r="G2229" t="s">
        <v>15</v>
      </c>
      <c r="H2229" t="s">
        <v>184</v>
      </c>
    </row>
    <row r="2230" spans="1:8" x14ac:dyDescent="0.35">
      <c r="A2230">
        <v>2021</v>
      </c>
      <c r="B2230" t="s">
        <v>172</v>
      </c>
      <c r="C2230" t="s">
        <v>173</v>
      </c>
      <c r="D2230" t="s">
        <v>95</v>
      </c>
      <c r="E2230">
        <v>95746</v>
      </c>
      <c r="F2230" t="s">
        <v>170</v>
      </c>
      <c r="G2230" t="s">
        <v>8</v>
      </c>
      <c r="H2230" t="s">
        <v>184</v>
      </c>
    </row>
    <row r="2231" spans="1:8" x14ac:dyDescent="0.35">
      <c r="A2231">
        <v>2021</v>
      </c>
      <c r="B2231" t="s">
        <v>182</v>
      </c>
      <c r="C2231" t="s">
        <v>173</v>
      </c>
      <c r="D2231" t="s">
        <v>95</v>
      </c>
      <c r="E2231">
        <v>70000</v>
      </c>
      <c r="F2231" t="s">
        <v>170</v>
      </c>
      <c r="G2231" t="s">
        <v>8</v>
      </c>
      <c r="H2231" t="s">
        <v>185</v>
      </c>
    </row>
    <row r="2232" spans="1:8" x14ac:dyDescent="0.35">
      <c r="A2232">
        <v>2020</v>
      </c>
      <c r="B2232" t="s">
        <v>172</v>
      </c>
      <c r="C2232" t="s">
        <v>173</v>
      </c>
      <c r="D2232" t="s">
        <v>9</v>
      </c>
      <c r="E2232">
        <v>76958</v>
      </c>
      <c r="F2232" t="s">
        <v>170</v>
      </c>
      <c r="G2232" t="s">
        <v>17</v>
      </c>
      <c r="H2232" t="s">
        <v>184</v>
      </c>
    </row>
    <row r="2233" spans="1:8" x14ac:dyDescent="0.35">
      <c r="A2233">
        <v>2021</v>
      </c>
      <c r="B2233" t="s">
        <v>172</v>
      </c>
      <c r="C2233" t="s">
        <v>173</v>
      </c>
      <c r="D2233" t="s">
        <v>132</v>
      </c>
      <c r="E2233">
        <v>89294</v>
      </c>
      <c r="F2233" t="s">
        <v>170</v>
      </c>
      <c r="G2233" t="s">
        <v>70</v>
      </c>
      <c r="H2233" t="s">
        <v>183</v>
      </c>
    </row>
    <row r="2234" spans="1:8" x14ac:dyDescent="0.35">
      <c r="A2234">
        <v>2021</v>
      </c>
      <c r="B2234" t="s">
        <v>182</v>
      </c>
      <c r="C2234" t="s">
        <v>173</v>
      </c>
      <c r="D2234" t="s">
        <v>9</v>
      </c>
      <c r="E2234">
        <v>29751</v>
      </c>
      <c r="F2234" t="s">
        <v>170</v>
      </c>
      <c r="G2234" t="s">
        <v>26</v>
      </c>
      <c r="H2234" t="s">
        <v>183</v>
      </c>
    </row>
    <row r="2235" spans="1:8" x14ac:dyDescent="0.35">
      <c r="A2235">
        <v>2021</v>
      </c>
      <c r="B2235" t="s">
        <v>171</v>
      </c>
      <c r="C2235" t="s">
        <v>173</v>
      </c>
      <c r="D2235" t="s">
        <v>153</v>
      </c>
      <c r="E2235">
        <v>276000</v>
      </c>
      <c r="F2235" t="s">
        <v>170</v>
      </c>
      <c r="G2235" t="s">
        <v>8</v>
      </c>
      <c r="H2235" t="s">
        <v>183</v>
      </c>
    </row>
    <row r="2236" spans="1:8" x14ac:dyDescent="0.35">
      <c r="A2236">
        <v>2020</v>
      </c>
      <c r="B2236" t="s">
        <v>171</v>
      </c>
      <c r="C2236" t="s">
        <v>173</v>
      </c>
      <c r="D2236" t="s">
        <v>21</v>
      </c>
      <c r="E2236">
        <v>188000</v>
      </c>
      <c r="F2236" t="s">
        <v>170</v>
      </c>
      <c r="G2236" t="s">
        <v>8</v>
      </c>
      <c r="H2236" t="s">
        <v>183</v>
      </c>
    </row>
    <row r="2237" spans="1:8" x14ac:dyDescent="0.35">
      <c r="A2237">
        <v>2021</v>
      </c>
      <c r="B2237" t="s">
        <v>171</v>
      </c>
      <c r="C2237" t="s">
        <v>173</v>
      </c>
      <c r="D2237" t="s">
        <v>132</v>
      </c>
      <c r="E2237">
        <v>160000</v>
      </c>
      <c r="F2237" t="s">
        <v>170</v>
      </c>
      <c r="G2237" t="s">
        <v>8</v>
      </c>
      <c r="H2237" t="s">
        <v>184</v>
      </c>
    </row>
    <row r="2238" spans="1:8" x14ac:dyDescent="0.35">
      <c r="A2238">
        <v>2020</v>
      </c>
      <c r="B2238" t="s">
        <v>172</v>
      </c>
      <c r="C2238" t="s">
        <v>173</v>
      </c>
      <c r="D2238" t="s">
        <v>9</v>
      </c>
      <c r="E2238">
        <v>105000</v>
      </c>
      <c r="F2238" t="s">
        <v>170</v>
      </c>
      <c r="G2238" t="s">
        <v>8</v>
      </c>
      <c r="H2238" t="s">
        <v>183</v>
      </c>
    </row>
    <row r="2239" spans="1:8" x14ac:dyDescent="0.35">
      <c r="A2239">
        <v>2021</v>
      </c>
      <c r="B2239" t="s">
        <v>171</v>
      </c>
      <c r="C2239" t="s">
        <v>173</v>
      </c>
      <c r="D2239" t="s">
        <v>21</v>
      </c>
      <c r="E2239">
        <v>174000</v>
      </c>
      <c r="F2239" t="s">
        <v>170</v>
      </c>
      <c r="G2239" t="s">
        <v>8</v>
      </c>
      <c r="H2239" t="s">
        <v>183</v>
      </c>
    </row>
    <row r="2240" spans="1:8" x14ac:dyDescent="0.35">
      <c r="A2240">
        <v>2021</v>
      </c>
      <c r="B2240" t="s">
        <v>172</v>
      </c>
      <c r="C2240" t="s">
        <v>173</v>
      </c>
      <c r="D2240" t="s">
        <v>12</v>
      </c>
      <c r="E2240">
        <v>93000</v>
      </c>
      <c r="F2240" t="s">
        <v>170</v>
      </c>
      <c r="G2240" t="s">
        <v>8</v>
      </c>
      <c r="H2240" t="s">
        <v>183</v>
      </c>
    </row>
    <row r="2241" spans="1:8" x14ac:dyDescent="0.35">
      <c r="A2241">
        <v>2021</v>
      </c>
      <c r="B2241" t="s">
        <v>182</v>
      </c>
      <c r="C2241" t="s">
        <v>173</v>
      </c>
      <c r="D2241" t="s">
        <v>9</v>
      </c>
      <c r="E2241">
        <v>28399</v>
      </c>
      <c r="F2241" t="s">
        <v>170</v>
      </c>
      <c r="G2241" t="s">
        <v>26</v>
      </c>
      <c r="H2241" t="s">
        <v>185</v>
      </c>
    </row>
    <row r="2242" spans="1:8" x14ac:dyDescent="0.35">
      <c r="A2242">
        <v>2021</v>
      </c>
      <c r="B2242" t="s">
        <v>171</v>
      </c>
      <c r="C2242" t="s">
        <v>173</v>
      </c>
      <c r="D2242" t="s">
        <v>33</v>
      </c>
      <c r="E2242">
        <v>60757</v>
      </c>
      <c r="F2242" t="s">
        <v>170</v>
      </c>
      <c r="G2242" t="s">
        <v>29</v>
      </c>
      <c r="H2242" t="s">
        <v>183</v>
      </c>
    </row>
    <row r="2243" spans="1:8" x14ac:dyDescent="0.35">
      <c r="A2243">
        <v>2021</v>
      </c>
      <c r="B2243" t="s">
        <v>182</v>
      </c>
      <c r="C2243" t="s">
        <v>173</v>
      </c>
      <c r="D2243" t="s">
        <v>9</v>
      </c>
      <c r="E2243">
        <v>90000</v>
      </c>
      <c r="F2243" t="s">
        <v>170</v>
      </c>
      <c r="G2243" t="s">
        <v>8</v>
      </c>
      <c r="H2243" t="s">
        <v>184</v>
      </c>
    </row>
    <row r="2244" spans="1:8" x14ac:dyDescent="0.35">
      <c r="A2244">
        <v>2020</v>
      </c>
      <c r="B2244" t="s">
        <v>172</v>
      </c>
      <c r="C2244" t="s">
        <v>173</v>
      </c>
      <c r="D2244" t="s">
        <v>21</v>
      </c>
      <c r="E2244">
        <v>70139</v>
      </c>
      <c r="F2244" t="s">
        <v>170</v>
      </c>
      <c r="G2244" t="s">
        <v>42</v>
      </c>
      <c r="H2244" t="s">
        <v>183</v>
      </c>
    </row>
    <row r="2245" spans="1:8" x14ac:dyDescent="0.35">
      <c r="A2245">
        <v>2020</v>
      </c>
      <c r="B2245" t="s">
        <v>182</v>
      </c>
      <c r="C2245" t="s">
        <v>173</v>
      </c>
      <c r="D2245" t="s">
        <v>12</v>
      </c>
      <c r="E2245">
        <v>6072</v>
      </c>
      <c r="F2245" t="s">
        <v>170</v>
      </c>
      <c r="G2245" t="s">
        <v>26</v>
      </c>
      <c r="H2245" t="s">
        <v>184</v>
      </c>
    </row>
    <row r="2246" spans="1:8" x14ac:dyDescent="0.35">
      <c r="A2246">
        <v>2020</v>
      </c>
      <c r="B2246" t="s">
        <v>171</v>
      </c>
      <c r="C2246" t="s">
        <v>173</v>
      </c>
      <c r="D2246" t="s">
        <v>21</v>
      </c>
      <c r="E2246">
        <v>33511</v>
      </c>
      <c r="F2246" t="s">
        <v>170</v>
      </c>
      <c r="G2246" t="s">
        <v>80</v>
      </c>
      <c r="H2246" t="s">
        <v>184</v>
      </c>
    </row>
    <row r="2247" spans="1:8" x14ac:dyDescent="0.35">
      <c r="A2247">
        <v>2021</v>
      </c>
      <c r="B2247" t="s">
        <v>171</v>
      </c>
      <c r="C2247" t="s">
        <v>173</v>
      </c>
      <c r="D2247" t="s">
        <v>159</v>
      </c>
      <c r="E2247">
        <v>170000</v>
      </c>
      <c r="F2247" t="s">
        <v>170</v>
      </c>
      <c r="G2247" t="s">
        <v>8</v>
      </c>
      <c r="H2247" t="s">
        <v>185</v>
      </c>
    </row>
    <row r="2248" spans="1:8" x14ac:dyDescent="0.35">
      <c r="A2248">
        <v>2021</v>
      </c>
      <c r="B2248" t="s">
        <v>171</v>
      </c>
      <c r="C2248" t="s">
        <v>173</v>
      </c>
      <c r="D2248" t="s">
        <v>21</v>
      </c>
      <c r="E2248">
        <v>96282</v>
      </c>
      <c r="F2248" t="s">
        <v>170</v>
      </c>
      <c r="G2248" t="s">
        <v>17</v>
      </c>
      <c r="H2248" t="s">
        <v>183</v>
      </c>
    </row>
    <row r="2249" spans="1:8" x14ac:dyDescent="0.35">
      <c r="A2249">
        <v>2021</v>
      </c>
      <c r="B2249" t="s">
        <v>172</v>
      </c>
      <c r="C2249" t="s">
        <v>173</v>
      </c>
      <c r="D2249" t="s">
        <v>21</v>
      </c>
      <c r="E2249">
        <v>12103</v>
      </c>
      <c r="F2249" t="s">
        <v>170</v>
      </c>
      <c r="G2249" t="s">
        <v>144</v>
      </c>
      <c r="H2249" t="s">
        <v>185</v>
      </c>
    </row>
    <row r="2250" spans="1:8" x14ac:dyDescent="0.35">
      <c r="A2250">
        <v>2021</v>
      </c>
      <c r="B2250" t="s">
        <v>182</v>
      </c>
      <c r="C2250" t="s">
        <v>173</v>
      </c>
      <c r="D2250" t="s">
        <v>9</v>
      </c>
      <c r="E2250">
        <v>36643</v>
      </c>
      <c r="F2250" t="s">
        <v>170</v>
      </c>
      <c r="G2250" t="s">
        <v>42</v>
      </c>
      <c r="H2250" t="s">
        <v>183</v>
      </c>
    </row>
    <row r="2251" spans="1:8" x14ac:dyDescent="0.35">
      <c r="A2251">
        <v>2021</v>
      </c>
      <c r="B2251" t="s">
        <v>172</v>
      </c>
      <c r="C2251" t="s">
        <v>173</v>
      </c>
      <c r="D2251" t="s">
        <v>21</v>
      </c>
      <c r="E2251">
        <v>72212</v>
      </c>
      <c r="F2251" t="s">
        <v>170</v>
      </c>
      <c r="G2251" t="s">
        <v>17</v>
      </c>
      <c r="H2251" t="s">
        <v>183</v>
      </c>
    </row>
    <row r="2252" spans="1:8" x14ac:dyDescent="0.35">
      <c r="A2252">
        <v>2020</v>
      </c>
      <c r="B2252" t="s">
        <v>182</v>
      </c>
      <c r="C2252" t="s">
        <v>173</v>
      </c>
      <c r="D2252" t="s">
        <v>12</v>
      </c>
      <c r="E2252">
        <v>91000</v>
      </c>
      <c r="F2252" t="s">
        <v>170</v>
      </c>
      <c r="G2252" t="s">
        <v>8</v>
      </c>
      <c r="H2252" t="s">
        <v>183</v>
      </c>
    </row>
    <row r="2253" spans="1:8" x14ac:dyDescent="0.35">
      <c r="A2253">
        <v>2021</v>
      </c>
      <c r="B2253" t="s">
        <v>171</v>
      </c>
      <c r="C2253" t="s">
        <v>173</v>
      </c>
      <c r="D2253" t="s">
        <v>92</v>
      </c>
      <c r="E2253">
        <v>99703</v>
      </c>
      <c r="F2253" t="s">
        <v>170</v>
      </c>
      <c r="G2253" t="s">
        <v>10</v>
      </c>
      <c r="H2253" t="s">
        <v>185</v>
      </c>
    </row>
    <row r="2254" spans="1:8" x14ac:dyDescent="0.35">
      <c r="A2254">
        <v>2021</v>
      </c>
      <c r="B2254" t="s">
        <v>171</v>
      </c>
      <c r="C2254" t="s">
        <v>173</v>
      </c>
      <c r="D2254" t="s">
        <v>9</v>
      </c>
      <c r="E2254">
        <v>165000</v>
      </c>
      <c r="F2254" t="s">
        <v>170</v>
      </c>
      <c r="G2254" t="s">
        <v>8</v>
      </c>
      <c r="H2254" t="s">
        <v>183</v>
      </c>
    </row>
    <row r="2255" spans="1:8" x14ac:dyDescent="0.35">
      <c r="A2255">
        <v>2021</v>
      </c>
      <c r="B2255" t="s">
        <v>172</v>
      </c>
      <c r="C2255" t="s">
        <v>173</v>
      </c>
      <c r="D2255" t="s">
        <v>12</v>
      </c>
      <c r="E2255">
        <v>80000</v>
      </c>
      <c r="F2255" t="s">
        <v>170</v>
      </c>
      <c r="G2255" t="s">
        <v>8</v>
      </c>
      <c r="H2255" t="s">
        <v>183</v>
      </c>
    </row>
    <row r="2256" spans="1:8" x14ac:dyDescent="0.35">
      <c r="A2256">
        <v>2021</v>
      </c>
      <c r="B2256" t="s">
        <v>171</v>
      </c>
      <c r="C2256" t="s">
        <v>173</v>
      </c>
      <c r="D2256" t="s">
        <v>9</v>
      </c>
      <c r="E2256">
        <v>103691</v>
      </c>
      <c r="F2256" t="s">
        <v>170</v>
      </c>
      <c r="G2256" t="s">
        <v>10</v>
      </c>
      <c r="H2256" t="s">
        <v>183</v>
      </c>
    </row>
    <row r="2257" spans="1:8" x14ac:dyDescent="0.35">
      <c r="A2257">
        <v>2021</v>
      </c>
      <c r="B2257" t="s">
        <v>182</v>
      </c>
      <c r="C2257" t="s">
        <v>173</v>
      </c>
      <c r="D2257" t="s">
        <v>21</v>
      </c>
      <c r="E2257">
        <v>21637</v>
      </c>
      <c r="F2257" t="s">
        <v>170</v>
      </c>
      <c r="G2257" t="s">
        <v>26</v>
      </c>
      <c r="H2257" t="s">
        <v>185</v>
      </c>
    </row>
    <row r="2258" spans="1:8" x14ac:dyDescent="0.35">
      <c r="A2258">
        <v>2020</v>
      </c>
      <c r="B2258" t="s">
        <v>182</v>
      </c>
      <c r="C2258" t="s">
        <v>173</v>
      </c>
      <c r="D2258" t="s">
        <v>33</v>
      </c>
      <c r="E2258">
        <v>42000</v>
      </c>
      <c r="F2258" t="s">
        <v>170</v>
      </c>
      <c r="G2258" t="s">
        <v>32</v>
      </c>
      <c r="H2258" t="s">
        <v>183</v>
      </c>
    </row>
    <row r="2259" spans="1:8" x14ac:dyDescent="0.35">
      <c r="A2259">
        <v>2020</v>
      </c>
      <c r="B2259" t="s">
        <v>172</v>
      </c>
      <c r="C2259" t="s">
        <v>173</v>
      </c>
      <c r="D2259" t="s">
        <v>63</v>
      </c>
      <c r="E2259">
        <v>115000</v>
      </c>
      <c r="F2259" t="s">
        <v>170</v>
      </c>
      <c r="G2259" t="s">
        <v>155</v>
      </c>
      <c r="H2259" t="s">
        <v>183</v>
      </c>
    </row>
    <row r="2260" spans="1:8" x14ac:dyDescent="0.35">
      <c r="A2260">
        <v>2021</v>
      </c>
      <c r="B2260" t="s">
        <v>172</v>
      </c>
      <c r="C2260" t="s">
        <v>173</v>
      </c>
      <c r="D2260" t="s">
        <v>33</v>
      </c>
      <c r="E2260">
        <v>63810</v>
      </c>
      <c r="F2260" t="s">
        <v>170</v>
      </c>
      <c r="G2260" t="s">
        <v>10</v>
      </c>
      <c r="H2260" t="s">
        <v>185</v>
      </c>
    </row>
    <row r="2261" spans="1:8" x14ac:dyDescent="0.35">
      <c r="A2261">
        <v>2020</v>
      </c>
      <c r="B2261" t="s">
        <v>171</v>
      </c>
      <c r="C2261" t="s">
        <v>173</v>
      </c>
      <c r="D2261" t="s">
        <v>56</v>
      </c>
      <c r="E2261">
        <v>260000</v>
      </c>
      <c r="F2261" t="s">
        <v>170</v>
      </c>
      <c r="G2261" t="s">
        <v>158</v>
      </c>
      <c r="H2261" t="s">
        <v>184</v>
      </c>
    </row>
    <row r="2262" spans="1:8" x14ac:dyDescent="0.35">
      <c r="A2262">
        <v>2021</v>
      </c>
      <c r="B2262" t="s">
        <v>172</v>
      </c>
      <c r="C2262" t="s">
        <v>173</v>
      </c>
      <c r="D2262" t="s">
        <v>86</v>
      </c>
      <c r="E2262">
        <v>110000</v>
      </c>
      <c r="F2262" t="s">
        <v>170</v>
      </c>
      <c r="G2262" t="s">
        <v>8</v>
      </c>
      <c r="H2262" t="s">
        <v>184</v>
      </c>
    </row>
    <row r="2263" spans="1:8" x14ac:dyDescent="0.35">
      <c r="A2263">
        <v>2021</v>
      </c>
      <c r="B2263" t="s">
        <v>172</v>
      </c>
      <c r="C2263" t="s">
        <v>173</v>
      </c>
      <c r="D2263" t="s">
        <v>27</v>
      </c>
      <c r="E2263">
        <v>180000</v>
      </c>
      <c r="F2263" t="s">
        <v>170</v>
      </c>
      <c r="G2263" t="s">
        <v>8</v>
      </c>
      <c r="H2263" t="s">
        <v>183</v>
      </c>
    </row>
    <row r="2264" spans="1:8" x14ac:dyDescent="0.35">
      <c r="A2264">
        <v>2021</v>
      </c>
      <c r="B2264" t="s">
        <v>171</v>
      </c>
      <c r="C2264" t="s">
        <v>173</v>
      </c>
      <c r="D2264" t="s">
        <v>12</v>
      </c>
      <c r="E2264">
        <v>200000</v>
      </c>
      <c r="F2264" t="s">
        <v>170</v>
      </c>
      <c r="G2264" t="s">
        <v>8</v>
      </c>
      <c r="H2264" t="s">
        <v>183</v>
      </c>
    </row>
    <row r="2265" spans="1:8" x14ac:dyDescent="0.35">
      <c r="A2265">
        <v>2020</v>
      </c>
      <c r="B2265" t="s">
        <v>171</v>
      </c>
      <c r="C2265" t="s">
        <v>173</v>
      </c>
      <c r="D2265" t="s">
        <v>50</v>
      </c>
      <c r="E2265">
        <v>109024</v>
      </c>
      <c r="F2265" t="s">
        <v>170</v>
      </c>
      <c r="G2265" t="s">
        <v>17</v>
      </c>
      <c r="H2265" t="s">
        <v>185</v>
      </c>
    </row>
    <row r="2266" spans="1:8" x14ac:dyDescent="0.35">
      <c r="A2266">
        <v>2021</v>
      </c>
      <c r="B2266" t="s">
        <v>171</v>
      </c>
      <c r="C2266" t="s">
        <v>173</v>
      </c>
      <c r="D2266" t="s">
        <v>21</v>
      </c>
      <c r="E2266">
        <v>200000</v>
      </c>
      <c r="F2266" t="s">
        <v>170</v>
      </c>
      <c r="G2266" t="s">
        <v>8</v>
      </c>
      <c r="H2266" t="s">
        <v>183</v>
      </c>
    </row>
    <row r="2267" spans="1:8" x14ac:dyDescent="0.35">
      <c r="A2267">
        <v>2021</v>
      </c>
      <c r="B2267" t="s">
        <v>171</v>
      </c>
      <c r="C2267" t="s">
        <v>173</v>
      </c>
      <c r="D2267" t="s">
        <v>7</v>
      </c>
      <c r="E2267">
        <v>256000</v>
      </c>
      <c r="F2267" t="s">
        <v>170</v>
      </c>
      <c r="G2267" t="s">
        <v>8</v>
      </c>
      <c r="H2267" t="s">
        <v>184</v>
      </c>
    </row>
    <row r="2268" spans="1:8" x14ac:dyDescent="0.35">
      <c r="A2268">
        <v>2021</v>
      </c>
      <c r="B2268" t="s">
        <v>172</v>
      </c>
      <c r="C2268" t="s">
        <v>173</v>
      </c>
      <c r="D2268" t="s">
        <v>21</v>
      </c>
      <c r="E2268">
        <v>110000</v>
      </c>
      <c r="F2268" t="s">
        <v>170</v>
      </c>
      <c r="G2268" t="s">
        <v>8</v>
      </c>
      <c r="H2268" t="s">
        <v>183</v>
      </c>
    </row>
    <row r="2269" spans="1:8" x14ac:dyDescent="0.35">
      <c r="A2269">
        <v>2020</v>
      </c>
      <c r="B2269" t="s">
        <v>172</v>
      </c>
      <c r="C2269" t="s">
        <v>173</v>
      </c>
      <c r="D2269" t="s">
        <v>9</v>
      </c>
      <c r="E2269">
        <v>79833</v>
      </c>
      <c r="F2269" t="s">
        <v>170</v>
      </c>
      <c r="G2269" t="s">
        <v>15</v>
      </c>
      <c r="H2269" t="s">
        <v>183</v>
      </c>
    </row>
    <row r="2270" spans="1:8" x14ac:dyDescent="0.35">
      <c r="A2270">
        <v>2021</v>
      </c>
      <c r="B2270" t="s">
        <v>182</v>
      </c>
      <c r="C2270" t="s">
        <v>173</v>
      </c>
      <c r="D2270" t="s">
        <v>21</v>
      </c>
      <c r="E2270">
        <v>72500</v>
      </c>
      <c r="F2270" t="s">
        <v>170</v>
      </c>
      <c r="G2270" t="s">
        <v>8</v>
      </c>
      <c r="H2270" t="s">
        <v>183</v>
      </c>
    </row>
    <row r="2271" spans="1:8" x14ac:dyDescent="0.35">
      <c r="A2271">
        <v>2021</v>
      </c>
      <c r="B2271" t="s">
        <v>171</v>
      </c>
      <c r="C2271" t="s">
        <v>173</v>
      </c>
      <c r="D2271" t="s">
        <v>19</v>
      </c>
      <c r="E2271">
        <v>185000</v>
      </c>
      <c r="F2271" t="s">
        <v>170</v>
      </c>
      <c r="G2271" t="s">
        <v>8</v>
      </c>
      <c r="H2271" t="s">
        <v>183</v>
      </c>
    </row>
    <row r="2272" spans="1:8" x14ac:dyDescent="0.35">
      <c r="A2272">
        <v>2021</v>
      </c>
      <c r="B2272" t="s">
        <v>172</v>
      </c>
      <c r="C2272" t="s">
        <v>176</v>
      </c>
      <c r="D2272" t="s">
        <v>21</v>
      </c>
      <c r="E2272">
        <v>69741</v>
      </c>
      <c r="F2272" t="s">
        <v>170</v>
      </c>
      <c r="G2272" t="s">
        <v>32</v>
      </c>
      <c r="H2272" t="s">
        <v>183</v>
      </c>
    </row>
    <row r="2273" spans="1:8" x14ac:dyDescent="0.35">
      <c r="A2273">
        <v>2021</v>
      </c>
      <c r="B2273" t="s">
        <v>182</v>
      </c>
      <c r="C2273" t="s">
        <v>173</v>
      </c>
      <c r="D2273" t="s">
        <v>33</v>
      </c>
      <c r="E2273">
        <v>100000</v>
      </c>
      <c r="F2273" t="s">
        <v>170</v>
      </c>
      <c r="G2273" t="s">
        <v>134</v>
      </c>
      <c r="H2273" t="s">
        <v>183</v>
      </c>
    </row>
    <row r="2274" spans="1:8" x14ac:dyDescent="0.35">
      <c r="A2274">
        <v>2021</v>
      </c>
      <c r="B2274" t="s">
        <v>172</v>
      </c>
      <c r="C2274" t="s">
        <v>173</v>
      </c>
      <c r="D2274" t="s">
        <v>21</v>
      </c>
      <c r="E2274">
        <v>112000</v>
      </c>
      <c r="F2274" t="s">
        <v>170</v>
      </c>
      <c r="G2274" t="s">
        <v>8</v>
      </c>
      <c r="H2274" t="s">
        <v>183</v>
      </c>
    </row>
    <row r="2275" spans="1:8" x14ac:dyDescent="0.35">
      <c r="A2275">
        <v>2020</v>
      </c>
      <c r="B2275" t="s">
        <v>171</v>
      </c>
      <c r="C2275" t="s">
        <v>173</v>
      </c>
      <c r="D2275" t="s">
        <v>19</v>
      </c>
      <c r="E2275">
        <v>150000</v>
      </c>
      <c r="F2275" t="s">
        <v>170</v>
      </c>
      <c r="G2275" t="s">
        <v>8</v>
      </c>
      <c r="H2275" t="s">
        <v>183</v>
      </c>
    </row>
    <row r="2276" spans="1:8" x14ac:dyDescent="0.35">
      <c r="A2276">
        <v>2021</v>
      </c>
      <c r="B2276" t="s">
        <v>171</v>
      </c>
      <c r="C2276" t="s">
        <v>173</v>
      </c>
      <c r="D2276" t="s">
        <v>9</v>
      </c>
      <c r="E2276">
        <v>20171</v>
      </c>
      <c r="F2276" t="s">
        <v>170</v>
      </c>
      <c r="G2276" t="s">
        <v>144</v>
      </c>
      <c r="H2276" t="s">
        <v>183</v>
      </c>
    </row>
    <row r="2277" spans="1:8" x14ac:dyDescent="0.35">
      <c r="A2277">
        <v>2021</v>
      </c>
      <c r="B2277" t="s">
        <v>171</v>
      </c>
      <c r="C2277" t="s">
        <v>173</v>
      </c>
      <c r="D2277" t="s">
        <v>58</v>
      </c>
      <c r="E2277">
        <v>55000</v>
      </c>
      <c r="F2277" t="s">
        <v>170</v>
      </c>
      <c r="G2277" t="s">
        <v>6</v>
      </c>
      <c r="H2277" t="s">
        <v>183</v>
      </c>
    </row>
    <row r="2278" spans="1:8" x14ac:dyDescent="0.35">
      <c r="A2278">
        <v>2021</v>
      </c>
      <c r="B2278" t="s">
        <v>182</v>
      </c>
      <c r="C2278" t="s">
        <v>173</v>
      </c>
      <c r="D2278" t="s">
        <v>9</v>
      </c>
      <c r="E2278">
        <v>58000</v>
      </c>
      <c r="F2278" t="s">
        <v>170</v>
      </c>
      <c r="G2278" t="s">
        <v>8</v>
      </c>
      <c r="H2278" t="s">
        <v>183</v>
      </c>
    </row>
    <row r="2279" spans="1:8" x14ac:dyDescent="0.35">
      <c r="A2279">
        <v>2021</v>
      </c>
      <c r="B2279" t="s">
        <v>182</v>
      </c>
      <c r="C2279" t="s">
        <v>173</v>
      </c>
      <c r="D2279" t="s">
        <v>9</v>
      </c>
      <c r="E2279">
        <v>100000</v>
      </c>
      <c r="F2279" t="s">
        <v>170</v>
      </c>
      <c r="G2279" t="s">
        <v>8</v>
      </c>
      <c r="H2279" t="s">
        <v>185</v>
      </c>
    </row>
    <row r="2280" spans="1:8" x14ac:dyDescent="0.35">
      <c r="A2280">
        <v>2021</v>
      </c>
      <c r="B2280" t="s">
        <v>171</v>
      </c>
      <c r="C2280" t="s">
        <v>173</v>
      </c>
      <c r="D2280" t="s">
        <v>9</v>
      </c>
      <c r="E2280">
        <v>77684</v>
      </c>
      <c r="F2280" t="s">
        <v>170</v>
      </c>
      <c r="G2280" t="s">
        <v>42</v>
      </c>
      <c r="H2280" t="s">
        <v>185</v>
      </c>
    </row>
    <row r="2281" spans="1:8" x14ac:dyDescent="0.35">
      <c r="A2281">
        <v>2021</v>
      </c>
      <c r="B2281" t="s">
        <v>182</v>
      </c>
      <c r="C2281" t="s">
        <v>173</v>
      </c>
      <c r="D2281" t="s">
        <v>19</v>
      </c>
      <c r="E2281">
        <v>85000</v>
      </c>
      <c r="F2281" t="s">
        <v>170</v>
      </c>
      <c r="G2281" t="s">
        <v>15</v>
      </c>
      <c r="H2281" t="s">
        <v>184</v>
      </c>
    </row>
    <row r="2282" spans="1:8" x14ac:dyDescent="0.35">
      <c r="A2282">
        <v>2021</v>
      </c>
      <c r="B2282" t="s">
        <v>182</v>
      </c>
      <c r="C2282" t="s">
        <v>173</v>
      </c>
      <c r="D2282" t="s">
        <v>78</v>
      </c>
      <c r="E2282">
        <v>76833</v>
      </c>
      <c r="F2282" t="s">
        <v>170</v>
      </c>
      <c r="G2282" t="s">
        <v>15</v>
      </c>
      <c r="H2282" t="s">
        <v>183</v>
      </c>
    </row>
    <row r="2283" spans="1:8" x14ac:dyDescent="0.35">
      <c r="A2283">
        <v>2021</v>
      </c>
      <c r="B2283" t="s">
        <v>171</v>
      </c>
      <c r="C2283" t="s">
        <v>174</v>
      </c>
      <c r="D2283" t="s">
        <v>164</v>
      </c>
      <c r="E2283">
        <v>105000</v>
      </c>
      <c r="F2283" t="s">
        <v>170</v>
      </c>
      <c r="G2283" t="s">
        <v>8</v>
      </c>
      <c r="H2283" t="s">
        <v>185</v>
      </c>
    </row>
    <row r="2284" spans="1:8" x14ac:dyDescent="0.35">
      <c r="A2284">
        <v>2020</v>
      </c>
      <c r="B2284" t="s">
        <v>182</v>
      </c>
      <c r="C2284" t="s">
        <v>173</v>
      </c>
      <c r="D2284" t="s">
        <v>12</v>
      </c>
      <c r="E2284">
        <v>72000</v>
      </c>
      <c r="F2284" t="s">
        <v>170</v>
      </c>
      <c r="G2284" t="s">
        <v>8</v>
      </c>
      <c r="H2284" t="s">
        <v>183</v>
      </c>
    </row>
    <row r="2285" spans="1:8" x14ac:dyDescent="0.35">
      <c r="A2285">
        <v>2021</v>
      </c>
      <c r="B2285" t="s">
        <v>182</v>
      </c>
      <c r="C2285" t="s">
        <v>173</v>
      </c>
      <c r="D2285" t="s">
        <v>21</v>
      </c>
      <c r="E2285">
        <v>65013</v>
      </c>
      <c r="F2285" t="s">
        <v>170</v>
      </c>
      <c r="G2285" t="s">
        <v>15</v>
      </c>
      <c r="H2285" t="s">
        <v>185</v>
      </c>
    </row>
    <row r="2286" spans="1:8" x14ac:dyDescent="0.35">
      <c r="A2286">
        <v>2021</v>
      </c>
      <c r="B2286" t="s">
        <v>172</v>
      </c>
      <c r="C2286" t="s">
        <v>173</v>
      </c>
      <c r="D2286" t="s">
        <v>21</v>
      </c>
      <c r="E2286">
        <v>28016</v>
      </c>
      <c r="F2286" t="s">
        <v>170</v>
      </c>
      <c r="G2286" t="s">
        <v>144</v>
      </c>
      <c r="H2286" t="s">
        <v>185</v>
      </c>
    </row>
    <row r="2287" spans="1:8" x14ac:dyDescent="0.35">
      <c r="A2287">
        <v>2021</v>
      </c>
      <c r="B2287" t="s">
        <v>172</v>
      </c>
      <c r="C2287" t="s">
        <v>173</v>
      </c>
      <c r="D2287" t="s">
        <v>21</v>
      </c>
      <c r="E2287">
        <v>111775</v>
      </c>
      <c r="F2287" t="s">
        <v>170</v>
      </c>
      <c r="G2287" t="s">
        <v>8</v>
      </c>
      <c r="H2287" t="s">
        <v>185</v>
      </c>
    </row>
    <row r="2288" spans="1:8" x14ac:dyDescent="0.35">
      <c r="A2288">
        <v>2021</v>
      </c>
      <c r="B2288" t="s">
        <v>172</v>
      </c>
      <c r="C2288" t="s">
        <v>173</v>
      </c>
      <c r="D2288" t="s">
        <v>21</v>
      </c>
      <c r="E2288">
        <v>93150</v>
      </c>
      <c r="F2288" t="s">
        <v>170</v>
      </c>
      <c r="G2288" t="s">
        <v>8</v>
      </c>
      <c r="H2288" t="s">
        <v>185</v>
      </c>
    </row>
    <row r="2289" spans="1:8" x14ac:dyDescent="0.35">
      <c r="A2289">
        <v>2021</v>
      </c>
      <c r="B2289" t="s">
        <v>171</v>
      </c>
      <c r="C2289" t="s">
        <v>173</v>
      </c>
      <c r="D2289" t="s">
        <v>153</v>
      </c>
      <c r="E2289">
        <v>160000</v>
      </c>
      <c r="F2289" t="s">
        <v>170</v>
      </c>
      <c r="G2289" t="s">
        <v>8</v>
      </c>
      <c r="H2289" t="s">
        <v>184</v>
      </c>
    </row>
    <row r="2290" spans="1:8" x14ac:dyDescent="0.35">
      <c r="A2290">
        <v>2021</v>
      </c>
      <c r="B2290" t="s">
        <v>172</v>
      </c>
      <c r="C2290" t="s">
        <v>173</v>
      </c>
      <c r="D2290" t="s">
        <v>9</v>
      </c>
      <c r="E2290">
        <v>25532</v>
      </c>
      <c r="F2290" t="s">
        <v>170</v>
      </c>
      <c r="G2290" t="s">
        <v>15</v>
      </c>
      <c r="H2290" t="s">
        <v>184</v>
      </c>
    </row>
    <row r="2291" spans="1:8" x14ac:dyDescent="0.35">
      <c r="A2291">
        <v>2021</v>
      </c>
      <c r="B2291" t="s">
        <v>171</v>
      </c>
      <c r="C2291" t="s">
        <v>173</v>
      </c>
      <c r="D2291" t="s">
        <v>19</v>
      </c>
      <c r="E2291">
        <v>66265</v>
      </c>
      <c r="F2291" t="s">
        <v>170</v>
      </c>
      <c r="G2291" t="s">
        <v>26</v>
      </c>
      <c r="H2291" t="s">
        <v>183</v>
      </c>
    </row>
    <row r="2292" spans="1:8" x14ac:dyDescent="0.35">
      <c r="A2292">
        <v>2021</v>
      </c>
      <c r="B2292" t="s">
        <v>172</v>
      </c>
      <c r="C2292" t="s">
        <v>173</v>
      </c>
      <c r="D2292" t="s">
        <v>9</v>
      </c>
      <c r="E2292">
        <v>16904</v>
      </c>
      <c r="F2292" t="s">
        <v>170</v>
      </c>
      <c r="G2292" t="s">
        <v>26</v>
      </c>
      <c r="H2292" t="s">
        <v>184</v>
      </c>
    </row>
    <row r="2293" spans="1:8" x14ac:dyDescent="0.35">
      <c r="A2293">
        <v>2021</v>
      </c>
      <c r="B2293" t="s">
        <v>171</v>
      </c>
      <c r="C2293" t="s">
        <v>173</v>
      </c>
      <c r="D2293" t="s">
        <v>12</v>
      </c>
      <c r="E2293">
        <v>63831</v>
      </c>
      <c r="F2293" t="s">
        <v>170</v>
      </c>
      <c r="G2293" t="s">
        <v>15</v>
      </c>
      <c r="H2293" t="s">
        <v>183</v>
      </c>
    </row>
    <row r="2294" spans="1:8" x14ac:dyDescent="0.35">
      <c r="A2294">
        <v>2020</v>
      </c>
      <c r="B2294" t="s">
        <v>171</v>
      </c>
      <c r="C2294" t="s">
        <v>173</v>
      </c>
      <c r="D2294" t="s">
        <v>63</v>
      </c>
      <c r="E2294">
        <v>190000</v>
      </c>
      <c r="F2294" t="s">
        <v>170</v>
      </c>
      <c r="G2294" t="s">
        <v>8</v>
      </c>
      <c r="H2294" t="s">
        <v>184</v>
      </c>
    </row>
    <row r="2295" spans="1:8" x14ac:dyDescent="0.35">
      <c r="A2295">
        <v>2021</v>
      </c>
      <c r="B2295" t="s">
        <v>181</v>
      </c>
      <c r="C2295" t="s">
        <v>173</v>
      </c>
      <c r="D2295" t="s">
        <v>55</v>
      </c>
      <c r="E2295">
        <v>141846</v>
      </c>
      <c r="F2295" t="s">
        <v>170</v>
      </c>
      <c r="G2295" t="s">
        <v>15</v>
      </c>
      <c r="H2295" t="s">
        <v>183</v>
      </c>
    </row>
    <row r="2296" spans="1:8" x14ac:dyDescent="0.35">
      <c r="A2296">
        <v>2021</v>
      </c>
      <c r="B2296" t="s">
        <v>182</v>
      </c>
      <c r="C2296" t="s">
        <v>173</v>
      </c>
      <c r="D2296" t="s">
        <v>50</v>
      </c>
      <c r="E2296">
        <v>16228</v>
      </c>
      <c r="F2296" t="s">
        <v>170</v>
      </c>
      <c r="G2296" t="s">
        <v>26</v>
      </c>
      <c r="H2296" t="s">
        <v>183</v>
      </c>
    </row>
    <row r="2297" spans="1:8" x14ac:dyDescent="0.35">
      <c r="A2297">
        <v>2021</v>
      </c>
      <c r="B2297" t="s">
        <v>171</v>
      </c>
      <c r="C2297" t="s">
        <v>173</v>
      </c>
      <c r="D2297" t="s">
        <v>12</v>
      </c>
      <c r="E2297">
        <v>71786</v>
      </c>
      <c r="F2297" t="s">
        <v>170</v>
      </c>
      <c r="G2297" t="s">
        <v>10</v>
      </c>
      <c r="H2297" t="s">
        <v>185</v>
      </c>
    </row>
    <row r="2298" spans="1:8" x14ac:dyDescent="0.35">
      <c r="A2298">
        <v>2020</v>
      </c>
      <c r="B2298" t="s">
        <v>172</v>
      </c>
      <c r="C2298" t="s">
        <v>173</v>
      </c>
      <c r="D2298" t="s">
        <v>9</v>
      </c>
      <c r="E2298">
        <v>35735</v>
      </c>
      <c r="F2298" t="s">
        <v>170</v>
      </c>
      <c r="G2298" t="s">
        <v>129</v>
      </c>
      <c r="H2298" t="s">
        <v>183</v>
      </c>
    </row>
    <row r="2299" spans="1:8" x14ac:dyDescent="0.35">
      <c r="A2299">
        <v>2021</v>
      </c>
      <c r="B2299" t="s">
        <v>171</v>
      </c>
      <c r="C2299" t="s">
        <v>173</v>
      </c>
      <c r="D2299" t="s">
        <v>9</v>
      </c>
      <c r="E2299">
        <v>135000</v>
      </c>
      <c r="F2299" t="s">
        <v>170</v>
      </c>
      <c r="G2299" t="s">
        <v>8</v>
      </c>
      <c r="H2299" t="s">
        <v>183</v>
      </c>
    </row>
    <row r="2300" spans="1:8" x14ac:dyDescent="0.35">
      <c r="A2300">
        <v>2021</v>
      </c>
      <c r="B2300" t="s">
        <v>182</v>
      </c>
      <c r="C2300" t="s">
        <v>173</v>
      </c>
      <c r="D2300" t="s">
        <v>19</v>
      </c>
      <c r="E2300">
        <v>24823</v>
      </c>
      <c r="F2300" t="s">
        <v>170</v>
      </c>
      <c r="G2300" t="s">
        <v>15</v>
      </c>
      <c r="H2300" t="s">
        <v>185</v>
      </c>
    </row>
    <row r="2301" spans="1:8" x14ac:dyDescent="0.35">
      <c r="A2301">
        <v>2021</v>
      </c>
      <c r="B2301" t="s">
        <v>171</v>
      </c>
      <c r="C2301" t="s">
        <v>173</v>
      </c>
      <c r="D2301" t="s">
        <v>46</v>
      </c>
      <c r="E2301">
        <v>54094</v>
      </c>
      <c r="F2301" t="s">
        <v>170</v>
      </c>
      <c r="G2301" t="s">
        <v>8</v>
      </c>
      <c r="H2301" t="s">
        <v>183</v>
      </c>
    </row>
    <row r="2302" spans="1:8" x14ac:dyDescent="0.35">
      <c r="A2302">
        <v>2021</v>
      </c>
      <c r="B2302" t="s">
        <v>171</v>
      </c>
      <c r="C2302" t="s">
        <v>173</v>
      </c>
      <c r="D2302" t="s">
        <v>19</v>
      </c>
      <c r="E2302">
        <v>24342</v>
      </c>
      <c r="F2302" t="s">
        <v>170</v>
      </c>
      <c r="G2302" t="s">
        <v>26</v>
      </c>
      <c r="H2302" t="s">
        <v>183</v>
      </c>
    </row>
    <row r="2303" spans="1:8" x14ac:dyDescent="0.35">
      <c r="A2303">
        <v>2021</v>
      </c>
      <c r="B2303" t="s">
        <v>182</v>
      </c>
      <c r="C2303" t="s">
        <v>173</v>
      </c>
      <c r="D2303" t="s">
        <v>84</v>
      </c>
      <c r="E2303">
        <v>9272</v>
      </c>
      <c r="F2303" t="s">
        <v>170</v>
      </c>
      <c r="G2303" t="s">
        <v>102</v>
      </c>
      <c r="H2303" t="s">
        <v>184</v>
      </c>
    </row>
    <row r="2304" spans="1:8" x14ac:dyDescent="0.35">
      <c r="A2304">
        <v>2021</v>
      </c>
      <c r="B2304" t="s">
        <v>172</v>
      </c>
      <c r="C2304" t="s">
        <v>173</v>
      </c>
      <c r="D2304" t="s">
        <v>9</v>
      </c>
      <c r="E2304">
        <v>147000</v>
      </c>
      <c r="F2304" t="s">
        <v>170</v>
      </c>
      <c r="G2304" t="s">
        <v>8</v>
      </c>
      <c r="H2304" t="s">
        <v>183</v>
      </c>
    </row>
    <row r="2305" spans="1:8" x14ac:dyDescent="0.35">
      <c r="A2305">
        <v>2021</v>
      </c>
      <c r="B2305" t="s">
        <v>171</v>
      </c>
      <c r="C2305" t="s">
        <v>173</v>
      </c>
      <c r="D2305" t="s">
        <v>33</v>
      </c>
      <c r="E2305">
        <v>96113</v>
      </c>
      <c r="F2305" t="s">
        <v>170</v>
      </c>
      <c r="G2305" t="s">
        <v>10</v>
      </c>
      <c r="H2305" t="s">
        <v>183</v>
      </c>
    </row>
    <row r="2306" spans="1:8" x14ac:dyDescent="0.35">
      <c r="A2306">
        <v>2021</v>
      </c>
      <c r="B2306" t="s">
        <v>171</v>
      </c>
      <c r="C2306" t="s">
        <v>173</v>
      </c>
      <c r="D2306" t="s">
        <v>46</v>
      </c>
      <c r="E2306">
        <v>174000</v>
      </c>
      <c r="F2306" t="s">
        <v>170</v>
      </c>
      <c r="G2306" t="s">
        <v>8</v>
      </c>
      <c r="H2306" t="s">
        <v>183</v>
      </c>
    </row>
    <row r="2307" spans="1:8" x14ac:dyDescent="0.35">
      <c r="A2307">
        <v>2020</v>
      </c>
      <c r="B2307" t="s">
        <v>172</v>
      </c>
      <c r="C2307" t="s">
        <v>173</v>
      </c>
      <c r="D2307" t="s">
        <v>36</v>
      </c>
      <c r="E2307">
        <v>135000</v>
      </c>
      <c r="F2307" t="s">
        <v>170</v>
      </c>
      <c r="G2307" t="s">
        <v>8</v>
      </c>
      <c r="H2307" t="s">
        <v>183</v>
      </c>
    </row>
    <row r="2308" spans="1:8" x14ac:dyDescent="0.35">
      <c r="A2308">
        <v>2021</v>
      </c>
      <c r="B2308" t="s">
        <v>182</v>
      </c>
      <c r="C2308" t="s">
        <v>173</v>
      </c>
      <c r="D2308" t="s">
        <v>19</v>
      </c>
      <c r="E2308">
        <v>21844</v>
      </c>
      <c r="F2308" t="s">
        <v>170</v>
      </c>
      <c r="G2308" t="s">
        <v>66</v>
      </c>
      <c r="H2308" t="s">
        <v>185</v>
      </c>
    </row>
    <row r="2309" spans="1:8" x14ac:dyDescent="0.35">
      <c r="A2309">
        <v>2020</v>
      </c>
      <c r="B2309" t="s">
        <v>171</v>
      </c>
      <c r="C2309" t="s">
        <v>173</v>
      </c>
      <c r="D2309" t="s">
        <v>153</v>
      </c>
      <c r="E2309">
        <v>125000</v>
      </c>
      <c r="F2309" t="s">
        <v>170</v>
      </c>
      <c r="G2309" t="s">
        <v>165</v>
      </c>
      <c r="H2309" t="s">
        <v>184</v>
      </c>
    </row>
    <row r="2310" spans="1:8" x14ac:dyDescent="0.35">
      <c r="A2310">
        <v>2020</v>
      </c>
      <c r="B2310" t="s">
        <v>182</v>
      </c>
      <c r="C2310" t="s">
        <v>173</v>
      </c>
      <c r="D2310" t="s">
        <v>9</v>
      </c>
      <c r="E2310">
        <v>51321</v>
      </c>
      <c r="F2310" t="s">
        <v>170</v>
      </c>
      <c r="G2310" t="s">
        <v>42</v>
      </c>
      <c r="H2310" t="s">
        <v>184</v>
      </c>
    </row>
    <row r="2311" spans="1:8" x14ac:dyDescent="0.35">
      <c r="A2311">
        <v>2020</v>
      </c>
      <c r="B2311" t="s">
        <v>172</v>
      </c>
      <c r="C2311" t="s">
        <v>173</v>
      </c>
      <c r="D2311" t="s">
        <v>9</v>
      </c>
      <c r="E2311">
        <v>40481</v>
      </c>
      <c r="F2311" t="s">
        <v>170</v>
      </c>
      <c r="G2311" t="s">
        <v>26</v>
      </c>
      <c r="H2311" t="s">
        <v>183</v>
      </c>
    </row>
    <row r="2312" spans="1:8" x14ac:dyDescent="0.35">
      <c r="A2312">
        <v>2021</v>
      </c>
      <c r="B2312" t="s">
        <v>181</v>
      </c>
      <c r="C2312" t="s">
        <v>173</v>
      </c>
      <c r="D2312" t="s">
        <v>78</v>
      </c>
      <c r="E2312">
        <v>69741</v>
      </c>
      <c r="F2312" t="s">
        <v>170</v>
      </c>
      <c r="G2312" t="s">
        <v>6</v>
      </c>
      <c r="H2312" t="s">
        <v>184</v>
      </c>
    </row>
    <row r="2313" spans="1:8" x14ac:dyDescent="0.35">
      <c r="A2313">
        <v>2021</v>
      </c>
      <c r="B2313" t="s">
        <v>171</v>
      </c>
      <c r="C2313" t="s">
        <v>173</v>
      </c>
      <c r="D2313" t="s">
        <v>121</v>
      </c>
      <c r="E2313">
        <v>50000</v>
      </c>
      <c r="F2313" t="s">
        <v>170</v>
      </c>
      <c r="G2313" t="s">
        <v>17</v>
      </c>
      <c r="H2313" t="s">
        <v>185</v>
      </c>
    </row>
    <row r="2314" spans="1:8" x14ac:dyDescent="0.35">
      <c r="A2314">
        <v>2020</v>
      </c>
      <c r="B2314" t="s">
        <v>182</v>
      </c>
      <c r="C2314" t="s">
        <v>173</v>
      </c>
      <c r="D2314" t="s">
        <v>9</v>
      </c>
      <c r="E2314">
        <v>39916</v>
      </c>
      <c r="F2314" t="s">
        <v>170</v>
      </c>
      <c r="G2314" t="s">
        <v>42</v>
      </c>
      <c r="H2314" t="s">
        <v>185</v>
      </c>
    </row>
    <row r="2315" spans="1:8" x14ac:dyDescent="0.35">
      <c r="A2315">
        <v>2020</v>
      </c>
      <c r="B2315" t="s">
        <v>172</v>
      </c>
      <c r="C2315" t="s">
        <v>173</v>
      </c>
      <c r="D2315" t="s">
        <v>52</v>
      </c>
      <c r="E2315">
        <v>87000</v>
      </c>
      <c r="F2315" t="s">
        <v>170</v>
      </c>
      <c r="G2315" t="s">
        <v>8</v>
      </c>
      <c r="H2315" t="s">
        <v>183</v>
      </c>
    </row>
    <row r="2316" spans="1:8" x14ac:dyDescent="0.35">
      <c r="A2316">
        <v>2021</v>
      </c>
      <c r="B2316" t="s">
        <v>172</v>
      </c>
      <c r="C2316" t="s">
        <v>173</v>
      </c>
      <c r="D2316" t="s">
        <v>21</v>
      </c>
      <c r="E2316">
        <v>26005</v>
      </c>
      <c r="F2316" t="s">
        <v>170</v>
      </c>
      <c r="G2316" t="s">
        <v>8</v>
      </c>
      <c r="H2316" t="s">
        <v>183</v>
      </c>
    </row>
    <row r="2317" spans="1:8" x14ac:dyDescent="0.35">
      <c r="A2317">
        <v>2021</v>
      </c>
      <c r="B2317" t="s">
        <v>172</v>
      </c>
      <c r="C2317" t="s">
        <v>173</v>
      </c>
      <c r="D2317" t="s">
        <v>9</v>
      </c>
      <c r="E2317">
        <v>90734</v>
      </c>
      <c r="F2317" t="s">
        <v>170</v>
      </c>
      <c r="G2317" t="s">
        <v>15</v>
      </c>
      <c r="H2317" t="s">
        <v>183</v>
      </c>
    </row>
    <row r="2318" spans="1:8" x14ac:dyDescent="0.35">
      <c r="A2318">
        <v>2021</v>
      </c>
      <c r="B2318" t="s">
        <v>172</v>
      </c>
      <c r="C2318" t="s">
        <v>173</v>
      </c>
      <c r="D2318" t="s">
        <v>50</v>
      </c>
      <c r="E2318">
        <v>22611</v>
      </c>
      <c r="F2318" t="s">
        <v>170</v>
      </c>
      <c r="G2318" t="s">
        <v>26</v>
      </c>
      <c r="H2318" t="s">
        <v>183</v>
      </c>
    </row>
    <row r="2319" spans="1:8" x14ac:dyDescent="0.35">
      <c r="A2319">
        <v>2021</v>
      </c>
      <c r="B2319" t="s">
        <v>172</v>
      </c>
      <c r="C2319" t="s">
        <v>173</v>
      </c>
      <c r="D2319" t="s">
        <v>9</v>
      </c>
      <c r="E2319">
        <v>5679</v>
      </c>
      <c r="F2319" t="s">
        <v>170</v>
      </c>
      <c r="G2319" t="s">
        <v>8</v>
      </c>
      <c r="H2319" t="s">
        <v>184</v>
      </c>
    </row>
    <row r="2320" spans="1:8" x14ac:dyDescent="0.35">
      <c r="A2320">
        <v>2021</v>
      </c>
      <c r="B2320" t="s">
        <v>182</v>
      </c>
      <c r="C2320" t="s">
        <v>173</v>
      </c>
      <c r="D2320" t="s">
        <v>19</v>
      </c>
      <c r="E2320">
        <v>81000</v>
      </c>
      <c r="F2320" t="s">
        <v>170</v>
      </c>
      <c r="G2320" t="s">
        <v>8</v>
      </c>
      <c r="H2320" t="s">
        <v>184</v>
      </c>
    </row>
    <row r="2321" spans="1:8" x14ac:dyDescent="0.35">
      <c r="A2321">
        <v>2021</v>
      </c>
      <c r="B2321" t="s">
        <v>172</v>
      </c>
      <c r="C2321" t="s">
        <v>173</v>
      </c>
      <c r="D2321" t="s">
        <v>9</v>
      </c>
      <c r="E2321">
        <v>40038</v>
      </c>
      <c r="F2321" t="s">
        <v>170</v>
      </c>
      <c r="G2321" t="s">
        <v>145</v>
      </c>
      <c r="H2321" t="s">
        <v>183</v>
      </c>
    </row>
    <row r="2322" spans="1:8" x14ac:dyDescent="0.35">
      <c r="A2322">
        <v>2021</v>
      </c>
      <c r="B2322" t="s">
        <v>182</v>
      </c>
      <c r="C2322" t="s">
        <v>173</v>
      </c>
      <c r="D2322" t="s">
        <v>78</v>
      </c>
      <c r="E2322">
        <v>90000</v>
      </c>
      <c r="F2322" t="s">
        <v>170</v>
      </c>
      <c r="G2322" t="s">
        <v>8</v>
      </c>
      <c r="H2322" t="s">
        <v>184</v>
      </c>
    </row>
    <row r="2323" spans="1:8" x14ac:dyDescent="0.35">
      <c r="A2323">
        <v>2021</v>
      </c>
      <c r="B2323" t="s">
        <v>172</v>
      </c>
      <c r="C2323" t="s">
        <v>173</v>
      </c>
      <c r="D2323" t="s">
        <v>9</v>
      </c>
      <c r="E2323">
        <v>61467</v>
      </c>
      <c r="F2323" t="s">
        <v>170</v>
      </c>
      <c r="G2323" t="s">
        <v>64</v>
      </c>
      <c r="H2323" t="s">
        <v>185</v>
      </c>
    </row>
    <row r="2324" spans="1:8" x14ac:dyDescent="0.35">
      <c r="A2324">
        <v>2021</v>
      </c>
      <c r="B2324" t="s">
        <v>171</v>
      </c>
      <c r="C2324" t="s">
        <v>173</v>
      </c>
      <c r="D2324" t="s">
        <v>81</v>
      </c>
      <c r="E2324">
        <v>195000</v>
      </c>
      <c r="F2324" t="s">
        <v>170</v>
      </c>
      <c r="G2324" t="s">
        <v>8</v>
      </c>
      <c r="H2324" t="s">
        <v>185</v>
      </c>
    </row>
    <row r="2325" spans="1:8" x14ac:dyDescent="0.35">
      <c r="A2325">
        <v>2021</v>
      </c>
      <c r="B2325" t="s">
        <v>172</v>
      </c>
      <c r="C2325" t="s">
        <v>173</v>
      </c>
      <c r="D2325" t="s">
        <v>9</v>
      </c>
      <c r="E2325">
        <v>37825</v>
      </c>
      <c r="F2325" t="s">
        <v>170</v>
      </c>
      <c r="G2325" t="s">
        <v>6</v>
      </c>
      <c r="H2325" t="s">
        <v>183</v>
      </c>
    </row>
    <row r="2326" spans="1:8" x14ac:dyDescent="0.35">
      <c r="A2326">
        <v>2020</v>
      </c>
      <c r="B2326" t="s">
        <v>172</v>
      </c>
      <c r="C2326" t="s">
        <v>173</v>
      </c>
      <c r="D2326" t="s">
        <v>12</v>
      </c>
      <c r="E2326">
        <v>85000</v>
      </c>
      <c r="F2326" t="s">
        <v>170</v>
      </c>
      <c r="G2326" t="s">
        <v>8</v>
      </c>
      <c r="H2326" t="s">
        <v>183</v>
      </c>
    </row>
    <row r="2327" spans="1:8" x14ac:dyDescent="0.35">
      <c r="A2327">
        <v>2021</v>
      </c>
      <c r="B2327" t="s">
        <v>181</v>
      </c>
      <c r="C2327" t="s">
        <v>174</v>
      </c>
      <c r="D2327" t="s">
        <v>5</v>
      </c>
      <c r="E2327">
        <v>416000</v>
      </c>
      <c r="F2327" t="s">
        <v>170</v>
      </c>
      <c r="G2327" t="s">
        <v>8</v>
      </c>
      <c r="H2327" t="s">
        <v>184</v>
      </c>
    </row>
    <row r="2328" spans="1:8" x14ac:dyDescent="0.35">
      <c r="A2328">
        <v>2021</v>
      </c>
      <c r="B2328" t="s">
        <v>171</v>
      </c>
      <c r="C2328" t="s">
        <v>173</v>
      </c>
      <c r="D2328" t="s">
        <v>56</v>
      </c>
      <c r="E2328">
        <v>225000</v>
      </c>
      <c r="F2328" t="s">
        <v>170</v>
      </c>
      <c r="G2328" t="s">
        <v>10</v>
      </c>
      <c r="H2328" t="s">
        <v>183</v>
      </c>
    </row>
    <row r="2329" spans="1:8" x14ac:dyDescent="0.35">
      <c r="A2329">
        <v>2021</v>
      </c>
      <c r="B2329" t="s">
        <v>172</v>
      </c>
      <c r="C2329" t="s">
        <v>173</v>
      </c>
      <c r="D2329" t="s">
        <v>9</v>
      </c>
      <c r="E2329">
        <v>56256</v>
      </c>
      <c r="F2329" t="s">
        <v>170</v>
      </c>
      <c r="G2329" t="s">
        <v>17</v>
      </c>
      <c r="H2329" t="s">
        <v>183</v>
      </c>
    </row>
    <row r="2330" spans="1:8" x14ac:dyDescent="0.35">
      <c r="A2330">
        <v>2021</v>
      </c>
      <c r="B2330" t="s">
        <v>172</v>
      </c>
      <c r="C2330" t="s">
        <v>173</v>
      </c>
      <c r="D2330" t="s">
        <v>9</v>
      </c>
      <c r="E2330">
        <v>33808</v>
      </c>
      <c r="F2330" t="s">
        <v>170</v>
      </c>
      <c r="G2330" t="s">
        <v>26</v>
      </c>
      <c r="H2330" t="s">
        <v>185</v>
      </c>
    </row>
    <row r="2331" spans="1:8" x14ac:dyDescent="0.35">
      <c r="A2331">
        <v>2021</v>
      </c>
      <c r="B2331" t="s">
        <v>172</v>
      </c>
      <c r="C2331" t="s">
        <v>173</v>
      </c>
      <c r="D2331" t="s">
        <v>9</v>
      </c>
      <c r="E2331">
        <v>116914</v>
      </c>
      <c r="F2331" t="s">
        <v>170</v>
      </c>
      <c r="G2331" t="s">
        <v>17</v>
      </c>
      <c r="H2331" t="s">
        <v>183</v>
      </c>
    </row>
    <row r="2332" spans="1:8" x14ac:dyDescent="0.35">
      <c r="A2332">
        <v>2021</v>
      </c>
      <c r="B2332" t="s">
        <v>172</v>
      </c>
      <c r="C2332" t="s">
        <v>173</v>
      </c>
      <c r="D2332" t="s">
        <v>19</v>
      </c>
      <c r="E2332">
        <v>46597</v>
      </c>
      <c r="F2332" t="s">
        <v>170</v>
      </c>
      <c r="G2332" t="s">
        <v>91</v>
      </c>
      <c r="H2332" t="s">
        <v>183</v>
      </c>
    </row>
    <row r="2333" spans="1:8" x14ac:dyDescent="0.35">
      <c r="A2333">
        <v>2020</v>
      </c>
      <c r="B2333" t="s">
        <v>172</v>
      </c>
      <c r="C2333" t="s">
        <v>173</v>
      </c>
      <c r="D2333" t="s">
        <v>12</v>
      </c>
      <c r="E2333">
        <v>8000</v>
      </c>
      <c r="F2333" t="s">
        <v>170</v>
      </c>
      <c r="G2333" t="s">
        <v>113</v>
      </c>
      <c r="H2333" t="s">
        <v>183</v>
      </c>
    </row>
    <row r="2334" spans="1:8" x14ac:dyDescent="0.35">
      <c r="A2334">
        <v>2020</v>
      </c>
      <c r="B2334" t="s">
        <v>182</v>
      </c>
      <c r="C2334" t="s">
        <v>173</v>
      </c>
      <c r="D2334" t="s">
        <v>21</v>
      </c>
      <c r="E2334">
        <v>41689</v>
      </c>
      <c r="F2334" t="s">
        <v>170</v>
      </c>
      <c r="G2334" t="s">
        <v>158</v>
      </c>
      <c r="H2334" t="s">
        <v>184</v>
      </c>
    </row>
    <row r="2335" spans="1:8" x14ac:dyDescent="0.35">
      <c r="A2335">
        <v>2020</v>
      </c>
      <c r="B2335" t="s">
        <v>171</v>
      </c>
      <c r="C2335" t="s">
        <v>173</v>
      </c>
      <c r="D2335" t="s">
        <v>50</v>
      </c>
      <c r="E2335">
        <v>114047</v>
      </c>
      <c r="F2335" t="s">
        <v>170</v>
      </c>
      <c r="G2335" t="s">
        <v>17</v>
      </c>
      <c r="H2335" t="s">
        <v>184</v>
      </c>
    </row>
    <row r="2336" spans="1:8" x14ac:dyDescent="0.35">
      <c r="A2336">
        <v>2021</v>
      </c>
      <c r="B2336" t="s">
        <v>172</v>
      </c>
      <c r="C2336" t="s">
        <v>173</v>
      </c>
      <c r="D2336" t="s">
        <v>19</v>
      </c>
      <c r="E2336">
        <v>88654</v>
      </c>
      <c r="F2336" t="s">
        <v>170</v>
      </c>
      <c r="G2336" t="s">
        <v>123</v>
      </c>
      <c r="H2336" t="s">
        <v>185</v>
      </c>
    </row>
    <row r="2337" spans="1:8" x14ac:dyDescent="0.35">
      <c r="A2337">
        <v>2020</v>
      </c>
      <c r="B2337" t="s">
        <v>182</v>
      </c>
      <c r="C2337" t="s">
        <v>173</v>
      </c>
      <c r="D2337" t="s">
        <v>78</v>
      </c>
      <c r="E2337">
        <v>5707</v>
      </c>
      <c r="F2337" t="s">
        <v>170</v>
      </c>
      <c r="G2337" t="s">
        <v>26</v>
      </c>
      <c r="H2337" t="s">
        <v>185</v>
      </c>
    </row>
    <row r="2338" spans="1:8" x14ac:dyDescent="0.35">
      <c r="A2338">
        <v>2020</v>
      </c>
      <c r="B2338" t="s">
        <v>172</v>
      </c>
      <c r="C2338" t="s">
        <v>173</v>
      </c>
      <c r="D2338" t="s">
        <v>153</v>
      </c>
      <c r="E2338">
        <v>56000</v>
      </c>
      <c r="F2338" t="s">
        <v>170</v>
      </c>
      <c r="G2338" t="s">
        <v>8</v>
      </c>
      <c r="H2338" t="s">
        <v>185</v>
      </c>
    </row>
    <row r="2339" spans="1:8" x14ac:dyDescent="0.35">
      <c r="A2339">
        <v>2021</v>
      </c>
      <c r="B2339" t="s">
        <v>182</v>
      </c>
      <c r="C2339" t="s">
        <v>176</v>
      </c>
      <c r="D2339" t="s">
        <v>22</v>
      </c>
      <c r="E2339">
        <v>28609</v>
      </c>
      <c r="F2339" t="s">
        <v>170</v>
      </c>
      <c r="G2339" t="s">
        <v>147</v>
      </c>
      <c r="H2339" t="s">
        <v>184</v>
      </c>
    </row>
    <row r="2340" spans="1:8" x14ac:dyDescent="0.35">
      <c r="A2340">
        <v>2021</v>
      </c>
      <c r="B2340" t="s">
        <v>172</v>
      </c>
      <c r="C2340" t="s">
        <v>173</v>
      </c>
      <c r="D2340" t="s">
        <v>9</v>
      </c>
      <c r="E2340">
        <v>88654</v>
      </c>
      <c r="F2340" t="s">
        <v>170</v>
      </c>
      <c r="G2340" t="s">
        <v>15</v>
      </c>
      <c r="H2340" t="s">
        <v>183</v>
      </c>
    </row>
    <row r="2341" spans="1:8" x14ac:dyDescent="0.35">
      <c r="A2341">
        <v>2020</v>
      </c>
      <c r="B2341" t="s">
        <v>172</v>
      </c>
      <c r="C2341" t="s">
        <v>173</v>
      </c>
      <c r="D2341" t="s">
        <v>94</v>
      </c>
      <c r="E2341">
        <v>6072</v>
      </c>
      <c r="F2341" t="s">
        <v>170</v>
      </c>
      <c r="G2341" t="s">
        <v>26</v>
      </c>
      <c r="H2341" t="s">
        <v>183</v>
      </c>
    </row>
    <row r="2342" spans="1:8" x14ac:dyDescent="0.35">
      <c r="A2342">
        <v>2020</v>
      </c>
      <c r="B2342" t="s">
        <v>171</v>
      </c>
      <c r="C2342" t="s">
        <v>173</v>
      </c>
      <c r="D2342" t="s">
        <v>21</v>
      </c>
      <c r="E2342">
        <v>47899</v>
      </c>
      <c r="F2342" t="s">
        <v>170</v>
      </c>
      <c r="G2342" t="s">
        <v>103</v>
      </c>
      <c r="H2342" t="s">
        <v>183</v>
      </c>
    </row>
    <row r="2343" spans="1:8" x14ac:dyDescent="0.35">
      <c r="A2343">
        <v>2020</v>
      </c>
      <c r="B2343" t="s">
        <v>172</v>
      </c>
      <c r="C2343" t="s">
        <v>173</v>
      </c>
      <c r="D2343" t="s">
        <v>84</v>
      </c>
      <c r="E2343">
        <v>98000</v>
      </c>
      <c r="F2343" t="s">
        <v>170</v>
      </c>
      <c r="G2343" t="s">
        <v>8</v>
      </c>
      <c r="H2343" t="s">
        <v>185</v>
      </c>
    </row>
    <row r="2344" spans="1:8" x14ac:dyDescent="0.35">
      <c r="A2344">
        <v>2021</v>
      </c>
      <c r="B2344" t="s">
        <v>172</v>
      </c>
      <c r="C2344" t="s">
        <v>173</v>
      </c>
      <c r="D2344" t="s">
        <v>21</v>
      </c>
      <c r="E2344">
        <v>66022</v>
      </c>
      <c r="F2344" t="s">
        <v>170</v>
      </c>
      <c r="G2344" t="s">
        <v>17</v>
      </c>
      <c r="H2344" t="s">
        <v>184</v>
      </c>
    </row>
    <row r="2345" spans="1:8" x14ac:dyDescent="0.35">
      <c r="A2345">
        <v>2021</v>
      </c>
      <c r="B2345" t="s">
        <v>172</v>
      </c>
      <c r="C2345" t="s">
        <v>173</v>
      </c>
      <c r="D2345" t="s">
        <v>33</v>
      </c>
      <c r="E2345">
        <v>56738</v>
      </c>
      <c r="F2345" t="s">
        <v>170</v>
      </c>
      <c r="G2345" t="s">
        <v>42</v>
      </c>
      <c r="H2345" t="s">
        <v>184</v>
      </c>
    </row>
    <row r="2346" spans="1:8" x14ac:dyDescent="0.35">
      <c r="A2346">
        <v>2021</v>
      </c>
      <c r="B2346" t="s">
        <v>172</v>
      </c>
      <c r="C2346" t="s">
        <v>173</v>
      </c>
      <c r="D2346" t="s">
        <v>19</v>
      </c>
      <c r="E2346">
        <v>24823</v>
      </c>
      <c r="F2346" t="s">
        <v>170</v>
      </c>
      <c r="G2346" t="s">
        <v>73</v>
      </c>
      <c r="H2346" t="s">
        <v>183</v>
      </c>
    </row>
    <row r="2347" spans="1:8" x14ac:dyDescent="0.35">
      <c r="A2347">
        <v>2021</v>
      </c>
      <c r="B2347" t="s">
        <v>171</v>
      </c>
      <c r="C2347" t="s">
        <v>173</v>
      </c>
      <c r="D2347" t="s">
        <v>35</v>
      </c>
      <c r="E2347">
        <v>120000</v>
      </c>
      <c r="F2347" t="s">
        <v>170</v>
      </c>
      <c r="G2347" t="s">
        <v>8</v>
      </c>
      <c r="H2347" t="s">
        <v>183</v>
      </c>
    </row>
    <row r="2348" spans="1:8" x14ac:dyDescent="0.35">
      <c r="A2348">
        <v>2021</v>
      </c>
      <c r="B2348" t="s">
        <v>172</v>
      </c>
      <c r="C2348" t="s">
        <v>175</v>
      </c>
      <c r="D2348" t="s">
        <v>21</v>
      </c>
      <c r="E2348">
        <v>20000</v>
      </c>
      <c r="F2348" t="s">
        <v>170</v>
      </c>
      <c r="G2348" t="s">
        <v>8</v>
      </c>
      <c r="H2348" t="s">
        <v>183</v>
      </c>
    </row>
    <row r="2349" spans="1:8" x14ac:dyDescent="0.35">
      <c r="A2349">
        <v>2020</v>
      </c>
      <c r="B2349" t="s">
        <v>181</v>
      </c>
      <c r="C2349" t="s">
        <v>173</v>
      </c>
      <c r="D2349" t="s">
        <v>55</v>
      </c>
      <c r="E2349">
        <v>325000</v>
      </c>
      <c r="F2349" t="s">
        <v>170</v>
      </c>
      <c r="G2349" t="s">
        <v>8</v>
      </c>
      <c r="H2349" t="s">
        <v>183</v>
      </c>
    </row>
    <row r="2350" spans="1:8" x14ac:dyDescent="0.35">
      <c r="A2350">
        <v>2021</v>
      </c>
      <c r="B2350" t="s">
        <v>171</v>
      </c>
      <c r="C2350" t="s">
        <v>173</v>
      </c>
      <c r="D2350" t="s">
        <v>19</v>
      </c>
      <c r="E2350">
        <v>200000</v>
      </c>
      <c r="F2350" t="s">
        <v>170</v>
      </c>
      <c r="G2350" t="s">
        <v>8</v>
      </c>
      <c r="H2350" t="s">
        <v>183</v>
      </c>
    </row>
    <row r="2351" spans="1:8" x14ac:dyDescent="0.35">
      <c r="A2351">
        <v>2020</v>
      </c>
      <c r="B2351" t="s">
        <v>182</v>
      </c>
      <c r="C2351" t="s">
        <v>173</v>
      </c>
      <c r="D2351" t="s">
        <v>58</v>
      </c>
      <c r="E2351">
        <v>45896</v>
      </c>
      <c r="F2351" t="s">
        <v>170</v>
      </c>
      <c r="G2351" t="s">
        <v>147</v>
      </c>
      <c r="H2351" t="s">
        <v>184</v>
      </c>
    </row>
    <row r="2352" spans="1:8" x14ac:dyDescent="0.35">
      <c r="A2352">
        <v>2021</v>
      </c>
      <c r="B2352" t="s">
        <v>172</v>
      </c>
      <c r="C2352" t="s">
        <v>173</v>
      </c>
      <c r="D2352" t="s">
        <v>9</v>
      </c>
      <c r="E2352">
        <v>160000</v>
      </c>
      <c r="F2352" t="s">
        <v>170</v>
      </c>
      <c r="G2352" t="s">
        <v>8</v>
      </c>
      <c r="H2352" t="s">
        <v>183</v>
      </c>
    </row>
    <row r="2353" spans="1:8" x14ac:dyDescent="0.35">
      <c r="A2353">
        <v>2021</v>
      </c>
      <c r="B2353" t="s">
        <v>171</v>
      </c>
      <c r="C2353" t="s">
        <v>173</v>
      </c>
      <c r="D2353" t="s">
        <v>33</v>
      </c>
      <c r="E2353">
        <v>50000</v>
      </c>
      <c r="F2353" t="s">
        <v>170</v>
      </c>
      <c r="G2353" t="s">
        <v>8</v>
      </c>
      <c r="H2353" t="s">
        <v>184</v>
      </c>
    </row>
    <row r="2354" spans="1:8" x14ac:dyDescent="0.35">
      <c r="A2354">
        <v>2021</v>
      </c>
      <c r="B2354" t="s">
        <v>172</v>
      </c>
      <c r="C2354" t="s">
        <v>173</v>
      </c>
      <c r="D2354" t="s">
        <v>109</v>
      </c>
      <c r="E2354">
        <v>40189</v>
      </c>
      <c r="F2354" t="s">
        <v>170</v>
      </c>
      <c r="G2354" t="s">
        <v>103</v>
      </c>
      <c r="H2354" t="s">
        <v>185</v>
      </c>
    </row>
    <row r="2355" spans="1:8" x14ac:dyDescent="0.35">
      <c r="A2355">
        <v>2021</v>
      </c>
      <c r="B2355" t="s">
        <v>172</v>
      </c>
      <c r="C2355" t="s">
        <v>173</v>
      </c>
      <c r="D2355" t="s">
        <v>9</v>
      </c>
      <c r="E2355">
        <v>12901</v>
      </c>
      <c r="F2355" t="s">
        <v>170</v>
      </c>
      <c r="G2355" t="s">
        <v>82</v>
      </c>
      <c r="H2355" t="s">
        <v>184</v>
      </c>
    </row>
    <row r="2356" spans="1:8" x14ac:dyDescent="0.35">
      <c r="A2356">
        <v>2021</v>
      </c>
      <c r="B2356" t="s">
        <v>171</v>
      </c>
      <c r="C2356" t="s">
        <v>173</v>
      </c>
      <c r="D2356" t="s">
        <v>21</v>
      </c>
      <c r="E2356">
        <v>165000</v>
      </c>
      <c r="F2356" t="s">
        <v>170</v>
      </c>
      <c r="G2356" t="s">
        <v>8</v>
      </c>
      <c r="H2356" t="s">
        <v>185</v>
      </c>
    </row>
    <row r="2357" spans="1:8" x14ac:dyDescent="0.35">
      <c r="A2357">
        <v>2021</v>
      </c>
      <c r="B2357" t="s">
        <v>182</v>
      </c>
      <c r="C2357" t="s">
        <v>173</v>
      </c>
      <c r="D2357" t="s">
        <v>50</v>
      </c>
      <c r="E2357">
        <v>5882</v>
      </c>
      <c r="F2357" t="s">
        <v>170</v>
      </c>
      <c r="G2357" t="s">
        <v>34</v>
      </c>
      <c r="H2357" t="s">
        <v>183</v>
      </c>
    </row>
    <row r="2358" spans="1:8" x14ac:dyDescent="0.35">
      <c r="A2358">
        <v>2020</v>
      </c>
      <c r="B2358" t="s">
        <v>172</v>
      </c>
      <c r="C2358" t="s">
        <v>173</v>
      </c>
      <c r="D2358" t="s">
        <v>9</v>
      </c>
      <c r="E2358">
        <v>42197</v>
      </c>
      <c r="F2358" t="s">
        <v>170</v>
      </c>
      <c r="G2358" t="s">
        <v>42</v>
      </c>
      <c r="H2358" t="s">
        <v>184</v>
      </c>
    </row>
    <row r="2359" spans="1:8" x14ac:dyDescent="0.35">
      <c r="A2359">
        <v>2021</v>
      </c>
      <c r="B2359" t="s">
        <v>171</v>
      </c>
      <c r="C2359" t="s">
        <v>173</v>
      </c>
      <c r="D2359" t="s">
        <v>162</v>
      </c>
      <c r="E2359">
        <v>185000</v>
      </c>
      <c r="F2359" t="s">
        <v>170</v>
      </c>
      <c r="G2359" t="s">
        <v>8</v>
      </c>
      <c r="H2359" t="s">
        <v>183</v>
      </c>
    </row>
    <row r="2360" spans="1:8" x14ac:dyDescent="0.35">
      <c r="A2360">
        <v>2020</v>
      </c>
      <c r="B2360" t="s">
        <v>182</v>
      </c>
      <c r="C2360" t="s">
        <v>173</v>
      </c>
      <c r="D2360" t="s">
        <v>9</v>
      </c>
      <c r="E2360">
        <v>62726</v>
      </c>
      <c r="F2360" t="s">
        <v>170</v>
      </c>
      <c r="G2360" t="s">
        <v>15</v>
      </c>
      <c r="H2360" t="s">
        <v>184</v>
      </c>
    </row>
    <row r="2361" spans="1:8" x14ac:dyDescent="0.35">
      <c r="A2361">
        <v>2020</v>
      </c>
      <c r="B2361" t="s">
        <v>182</v>
      </c>
      <c r="C2361" t="s">
        <v>176</v>
      </c>
      <c r="D2361" t="s">
        <v>9</v>
      </c>
      <c r="E2361">
        <v>21669</v>
      </c>
      <c r="F2361" t="s">
        <v>170</v>
      </c>
      <c r="G2361" t="s">
        <v>115</v>
      </c>
      <c r="H2361" t="s">
        <v>184</v>
      </c>
    </row>
    <row r="2362" spans="1:8" x14ac:dyDescent="0.35">
      <c r="A2362">
        <v>2020</v>
      </c>
      <c r="B2362" t="s">
        <v>172</v>
      </c>
      <c r="C2362" t="s">
        <v>173</v>
      </c>
      <c r="D2362" t="s">
        <v>21</v>
      </c>
      <c r="E2362">
        <v>110000</v>
      </c>
      <c r="F2362" t="s">
        <v>170</v>
      </c>
      <c r="G2362" t="s">
        <v>8</v>
      </c>
      <c r="H2362" t="s">
        <v>183</v>
      </c>
    </row>
    <row r="2363" spans="1:8" x14ac:dyDescent="0.35">
      <c r="A2363">
        <v>2021</v>
      </c>
      <c r="B2363" t="s">
        <v>171</v>
      </c>
      <c r="C2363" t="s">
        <v>173</v>
      </c>
      <c r="D2363" t="s">
        <v>35</v>
      </c>
      <c r="E2363">
        <v>140000</v>
      </c>
      <c r="F2363" t="s">
        <v>170</v>
      </c>
      <c r="G2363" t="s">
        <v>8</v>
      </c>
      <c r="H2363" t="s">
        <v>183</v>
      </c>
    </row>
    <row r="2364" spans="1:8" x14ac:dyDescent="0.35">
      <c r="A2364">
        <v>2020</v>
      </c>
      <c r="B2364" t="s">
        <v>171</v>
      </c>
      <c r="C2364" t="s">
        <v>173</v>
      </c>
      <c r="D2364" t="s">
        <v>9</v>
      </c>
      <c r="E2364">
        <v>120000</v>
      </c>
      <c r="F2364" t="s">
        <v>170</v>
      </c>
      <c r="G2364" t="s">
        <v>8</v>
      </c>
      <c r="H2364" t="s">
        <v>183</v>
      </c>
    </row>
    <row r="2365" spans="1:8" x14ac:dyDescent="0.35">
      <c r="A2365">
        <v>2021</v>
      </c>
      <c r="B2365" t="s">
        <v>171</v>
      </c>
      <c r="C2365" t="s">
        <v>173</v>
      </c>
      <c r="D2365" t="s">
        <v>9</v>
      </c>
      <c r="E2365">
        <v>87738</v>
      </c>
      <c r="F2365" t="s">
        <v>170</v>
      </c>
      <c r="G2365" t="s">
        <v>10</v>
      </c>
      <c r="H2365" t="s">
        <v>184</v>
      </c>
    </row>
    <row r="2366" spans="1:8" x14ac:dyDescent="0.35">
      <c r="A2366">
        <v>2021</v>
      </c>
      <c r="B2366" t="s">
        <v>171</v>
      </c>
      <c r="C2366" t="s">
        <v>173</v>
      </c>
      <c r="D2366" t="s">
        <v>166</v>
      </c>
      <c r="E2366">
        <v>61896</v>
      </c>
      <c r="F2366" t="s">
        <v>170</v>
      </c>
      <c r="G2366" t="s">
        <v>17</v>
      </c>
      <c r="H2366" t="s">
        <v>183</v>
      </c>
    </row>
    <row r="2367" spans="1:8" x14ac:dyDescent="0.35">
      <c r="A2367">
        <v>2021</v>
      </c>
      <c r="B2367" t="s">
        <v>172</v>
      </c>
      <c r="C2367" t="s">
        <v>175</v>
      </c>
      <c r="D2367" t="s">
        <v>56</v>
      </c>
      <c r="E2367">
        <v>12000</v>
      </c>
      <c r="F2367" t="s">
        <v>170</v>
      </c>
      <c r="G2367" t="s">
        <v>113</v>
      </c>
      <c r="H2367" t="s">
        <v>185</v>
      </c>
    </row>
    <row r="2368" spans="1:8" x14ac:dyDescent="0.35">
      <c r="A2368">
        <v>2021</v>
      </c>
      <c r="B2368" t="s">
        <v>171</v>
      </c>
      <c r="C2368" t="s">
        <v>173</v>
      </c>
      <c r="D2368" t="s">
        <v>21</v>
      </c>
      <c r="E2368">
        <v>76833</v>
      </c>
      <c r="F2368" t="s">
        <v>170</v>
      </c>
      <c r="G2368" t="s">
        <v>17</v>
      </c>
      <c r="H2368" t="s">
        <v>184</v>
      </c>
    </row>
    <row r="2369" spans="1:8" x14ac:dyDescent="0.35">
      <c r="A2369">
        <v>2021</v>
      </c>
      <c r="B2369" t="s">
        <v>172</v>
      </c>
      <c r="C2369" t="s">
        <v>173</v>
      </c>
      <c r="D2369" t="s">
        <v>19</v>
      </c>
      <c r="E2369">
        <v>74000</v>
      </c>
      <c r="F2369" t="s">
        <v>170</v>
      </c>
      <c r="G2369" t="s">
        <v>158</v>
      </c>
      <c r="H2369" t="s">
        <v>184</v>
      </c>
    </row>
    <row r="2370" spans="1:8" x14ac:dyDescent="0.35">
      <c r="A2370">
        <v>2021</v>
      </c>
      <c r="B2370" t="s">
        <v>171</v>
      </c>
      <c r="C2370" t="s">
        <v>173</v>
      </c>
      <c r="D2370" t="s">
        <v>46</v>
      </c>
      <c r="E2370">
        <v>152000</v>
      </c>
      <c r="F2370" t="s">
        <v>170</v>
      </c>
      <c r="G2370" t="s">
        <v>42</v>
      </c>
      <c r="H2370" t="s">
        <v>183</v>
      </c>
    </row>
    <row r="2371" spans="1:8" x14ac:dyDescent="0.35">
      <c r="A2371">
        <v>2021</v>
      </c>
      <c r="B2371" t="s">
        <v>172</v>
      </c>
      <c r="C2371" t="s">
        <v>173</v>
      </c>
      <c r="D2371" t="s">
        <v>50</v>
      </c>
      <c r="E2371">
        <v>18000</v>
      </c>
      <c r="F2371" t="s">
        <v>170</v>
      </c>
      <c r="G2371" t="s">
        <v>167</v>
      </c>
      <c r="H2371" t="s">
        <v>184</v>
      </c>
    </row>
    <row r="2372" spans="1:8" x14ac:dyDescent="0.35">
      <c r="A2372">
        <v>2020</v>
      </c>
      <c r="B2372" t="s">
        <v>171</v>
      </c>
      <c r="C2372" t="s">
        <v>175</v>
      </c>
      <c r="D2372" t="s">
        <v>22</v>
      </c>
      <c r="E2372">
        <v>60000</v>
      </c>
      <c r="F2372" t="s">
        <v>170</v>
      </c>
      <c r="G2372" t="s">
        <v>8</v>
      </c>
      <c r="H2372" t="s">
        <v>184</v>
      </c>
    </row>
    <row r="2373" spans="1:8" x14ac:dyDescent="0.35">
      <c r="A2373">
        <v>2021</v>
      </c>
      <c r="B2373" t="s">
        <v>172</v>
      </c>
      <c r="C2373" t="s">
        <v>173</v>
      </c>
      <c r="D2373" t="s">
        <v>9</v>
      </c>
      <c r="E2373">
        <v>130000</v>
      </c>
      <c r="F2373" t="s">
        <v>170</v>
      </c>
      <c r="G2373" t="s">
        <v>8</v>
      </c>
      <c r="H2373" t="s">
        <v>183</v>
      </c>
    </row>
    <row r="2374" spans="1:8" x14ac:dyDescent="0.35">
      <c r="A2374">
        <v>2021</v>
      </c>
      <c r="B2374" t="s">
        <v>171</v>
      </c>
      <c r="C2374" t="s">
        <v>173</v>
      </c>
      <c r="D2374" t="s">
        <v>22</v>
      </c>
      <c r="E2374">
        <v>18907</v>
      </c>
      <c r="F2374" t="s">
        <v>170</v>
      </c>
      <c r="G2374" t="s">
        <v>82</v>
      </c>
      <c r="H2374" t="s">
        <v>185</v>
      </c>
    </row>
    <row r="2375" spans="1:8" x14ac:dyDescent="0.35">
      <c r="A2375">
        <v>2021</v>
      </c>
      <c r="B2375" t="s">
        <v>182</v>
      </c>
      <c r="C2375" t="s">
        <v>173</v>
      </c>
      <c r="D2375" t="s">
        <v>36</v>
      </c>
      <c r="E2375">
        <v>59102</v>
      </c>
      <c r="F2375" t="s">
        <v>170</v>
      </c>
      <c r="G2375" t="s">
        <v>156</v>
      </c>
      <c r="H2375" t="s">
        <v>183</v>
      </c>
    </row>
    <row r="2376" spans="1:8" x14ac:dyDescent="0.35">
      <c r="A2376">
        <v>2021</v>
      </c>
      <c r="B2376" t="s">
        <v>171</v>
      </c>
      <c r="C2376" t="s">
        <v>173</v>
      </c>
      <c r="D2376" t="s">
        <v>5</v>
      </c>
      <c r="E2376">
        <v>173762</v>
      </c>
      <c r="F2376" t="s">
        <v>170</v>
      </c>
      <c r="G2376" t="s">
        <v>15</v>
      </c>
      <c r="H2376" t="s">
        <v>185</v>
      </c>
    </row>
    <row r="2377" spans="1:8" x14ac:dyDescent="0.35">
      <c r="A2377">
        <v>2020</v>
      </c>
      <c r="B2377" t="s">
        <v>171</v>
      </c>
      <c r="C2377" t="s">
        <v>173</v>
      </c>
      <c r="D2377" t="s">
        <v>5</v>
      </c>
      <c r="E2377">
        <v>148261</v>
      </c>
      <c r="F2377" t="s">
        <v>170</v>
      </c>
      <c r="G2377" t="s">
        <v>15</v>
      </c>
      <c r="H2377" t="s">
        <v>185</v>
      </c>
    </row>
    <row r="2378" spans="1:8" x14ac:dyDescent="0.35">
      <c r="A2378">
        <v>2020</v>
      </c>
      <c r="B2378" t="s">
        <v>172</v>
      </c>
      <c r="C2378" t="s">
        <v>173</v>
      </c>
      <c r="D2378" t="s">
        <v>9</v>
      </c>
      <c r="E2378">
        <v>38776</v>
      </c>
      <c r="F2378" t="s">
        <v>170</v>
      </c>
      <c r="G2378" t="s">
        <v>6</v>
      </c>
      <c r="H2378" t="s">
        <v>185</v>
      </c>
    </row>
    <row r="2379" spans="1:8" x14ac:dyDescent="0.35">
      <c r="A2379">
        <v>2021</v>
      </c>
      <c r="B2379" t="s">
        <v>172</v>
      </c>
      <c r="C2379" t="s">
        <v>173</v>
      </c>
      <c r="D2379" t="s">
        <v>9</v>
      </c>
      <c r="E2379">
        <v>46809</v>
      </c>
      <c r="F2379" t="s">
        <v>170</v>
      </c>
      <c r="G2379" t="s">
        <v>6</v>
      </c>
      <c r="H2379" t="s">
        <v>185</v>
      </c>
    </row>
    <row r="2380" spans="1:8" x14ac:dyDescent="0.35">
      <c r="A2380">
        <v>2021</v>
      </c>
      <c r="B2380" t="s">
        <v>182</v>
      </c>
      <c r="C2380" t="s">
        <v>173</v>
      </c>
      <c r="D2380" t="s">
        <v>58</v>
      </c>
      <c r="E2380">
        <v>18053</v>
      </c>
      <c r="F2380" t="s">
        <v>170</v>
      </c>
      <c r="G2380" t="s">
        <v>124</v>
      </c>
      <c r="H2380" t="s">
        <v>184</v>
      </c>
    </row>
    <row r="2381" spans="1:8" x14ac:dyDescent="0.35">
      <c r="A2381">
        <v>2020</v>
      </c>
      <c r="B2381" t="s">
        <v>171</v>
      </c>
      <c r="C2381" t="s">
        <v>173</v>
      </c>
      <c r="D2381" t="s">
        <v>9</v>
      </c>
      <c r="E2381">
        <v>91237</v>
      </c>
      <c r="F2381" t="s">
        <v>170</v>
      </c>
      <c r="G2381" t="s">
        <v>64</v>
      </c>
      <c r="H2381" t="s">
        <v>184</v>
      </c>
    </row>
    <row r="2382" spans="1:8" x14ac:dyDescent="0.35">
      <c r="A2382">
        <v>2020</v>
      </c>
      <c r="B2382" t="s">
        <v>172</v>
      </c>
      <c r="C2382" t="s">
        <v>173</v>
      </c>
      <c r="D2382" t="s">
        <v>9</v>
      </c>
      <c r="E2382">
        <v>62726</v>
      </c>
      <c r="F2382" t="s">
        <v>170</v>
      </c>
      <c r="G2382" t="s">
        <v>156</v>
      </c>
      <c r="H2382" t="s">
        <v>184</v>
      </c>
    </row>
    <row r="2383" spans="1:8" x14ac:dyDescent="0.35">
      <c r="A2383">
        <v>2021</v>
      </c>
      <c r="B2383" t="s">
        <v>172</v>
      </c>
      <c r="C2383" t="s">
        <v>173</v>
      </c>
      <c r="D2383" t="s">
        <v>9</v>
      </c>
      <c r="E2383">
        <v>115000</v>
      </c>
      <c r="F2383" t="s">
        <v>170</v>
      </c>
      <c r="G2383" t="s">
        <v>8</v>
      </c>
      <c r="H2383" t="s">
        <v>183</v>
      </c>
    </row>
    <row r="2384" spans="1:8" x14ac:dyDescent="0.35">
      <c r="A2384">
        <v>2021</v>
      </c>
      <c r="B2384" t="s">
        <v>171</v>
      </c>
      <c r="C2384" t="s">
        <v>173</v>
      </c>
      <c r="D2384" t="s">
        <v>5</v>
      </c>
      <c r="E2384">
        <v>235000</v>
      </c>
      <c r="F2384" t="s">
        <v>170</v>
      </c>
      <c r="G2384" t="s">
        <v>8</v>
      </c>
      <c r="H2384" t="s">
        <v>183</v>
      </c>
    </row>
    <row r="2385" spans="1:8" x14ac:dyDescent="0.35">
      <c r="A2385">
        <v>2021</v>
      </c>
      <c r="B2385" t="s">
        <v>172</v>
      </c>
      <c r="C2385" t="s">
        <v>173</v>
      </c>
      <c r="D2385" t="s">
        <v>52</v>
      </c>
      <c r="E2385">
        <v>19609</v>
      </c>
      <c r="F2385" t="s">
        <v>170</v>
      </c>
      <c r="G2385" t="s">
        <v>26</v>
      </c>
      <c r="H2385" t="s">
        <v>183</v>
      </c>
    </row>
    <row r="2386" spans="1:8" x14ac:dyDescent="0.35">
      <c r="A2386">
        <v>2021</v>
      </c>
      <c r="B2386" t="s">
        <v>182</v>
      </c>
      <c r="C2386" t="s">
        <v>176</v>
      </c>
      <c r="D2386" t="s">
        <v>58</v>
      </c>
      <c r="E2386">
        <v>12000</v>
      </c>
      <c r="F2386" t="s">
        <v>170</v>
      </c>
      <c r="G2386" t="s">
        <v>8</v>
      </c>
      <c r="H2386" t="s">
        <v>184</v>
      </c>
    </row>
    <row r="2387" spans="1:8" x14ac:dyDescent="0.35">
      <c r="A2387">
        <v>2021</v>
      </c>
      <c r="B2387" t="s">
        <v>172</v>
      </c>
      <c r="C2387" t="s">
        <v>173</v>
      </c>
      <c r="D2387" t="s">
        <v>12</v>
      </c>
      <c r="E2387">
        <v>75000</v>
      </c>
      <c r="F2387" t="s">
        <v>170</v>
      </c>
      <c r="G2387" t="s">
        <v>8</v>
      </c>
      <c r="H2387" t="s">
        <v>183</v>
      </c>
    </row>
    <row r="2388" spans="1:8" x14ac:dyDescent="0.35">
      <c r="A2388">
        <v>2021</v>
      </c>
      <c r="B2388" t="s">
        <v>172</v>
      </c>
      <c r="C2388" t="s">
        <v>173</v>
      </c>
      <c r="D2388" t="s">
        <v>12</v>
      </c>
      <c r="E2388">
        <v>62000</v>
      </c>
      <c r="F2388" t="s">
        <v>170</v>
      </c>
      <c r="G2388" t="s">
        <v>8</v>
      </c>
      <c r="H2388" t="s">
        <v>183</v>
      </c>
    </row>
    <row r="2389" spans="1:8" x14ac:dyDescent="0.35">
      <c r="A2389">
        <v>2021</v>
      </c>
      <c r="B2389" t="s">
        <v>172</v>
      </c>
      <c r="C2389" t="s">
        <v>173</v>
      </c>
      <c r="D2389" t="s">
        <v>9</v>
      </c>
      <c r="E2389">
        <v>73000</v>
      </c>
      <c r="F2389" t="s">
        <v>170</v>
      </c>
      <c r="G2389" t="s">
        <v>8</v>
      </c>
      <c r="H2389" t="s">
        <v>183</v>
      </c>
    </row>
    <row r="2390" spans="1:8" x14ac:dyDescent="0.35">
      <c r="A2390">
        <v>2021</v>
      </c>
      <c r="B2390" t="s">
        <v>172</v>
      </c>
      <c r="C2390" t="s">
        <v>173</v>
      </c>
      <c r="D2390" t="s">
        <v>21</v>
      </c>
      <c r="E2390">
        <v>45391</v>
      </c>
      <c r="F2390" t="s">
        <v>170</v>
      </c>
      <c r="G2390" t="s">
        <v>32</v>
      </c>
      <c r="H2390" t="s">
        <v>183</v>
      </c>
    </row>
    <row r="2391" spans="1:8" x14ac:dyDescent="0.35">
      <c r="A2391">
        <v>2020</v>
      </c>
      <c r="B2391" t="s">
        <v>171</v>
      </c>
      <c r="C2391" t="s">
        <v>173</v>
      </c>
      <c r="D2391" t="s">
        <v>46</v>
      </c>
      <c r="E2391">
        <v>190200</v>
      </c>
      <c r="F2391" t="s">
        <v>170</v>
      </c>
      <c r="G2391" t="s">
        <v>8</v>
      </c>
      <c r="H2391" t="s">
        <v>185</v>
      </c>
    </row>
    <row r="2392" spans="1:8" x14ac:dyDescent="0.35">
      <c r="A2392">
        <v>2020</v>
      </c>
      <c r="B2392" t="s">
        <v>172</v>
      </c>
      <c r="C2392" t="s">
        <v>173</v>
      </c>
      <c r="D2392" t="s">
        <v>9</v>
      </c>
      <c r="E2392">
        <v>118000</v>
      </c>
      <c r="F2392" t="s">
        <v>170</v>
      </c>
      <c r="G2392" t="s">
        <v>8</v>
      </c>
      <c r="H2392" t="s">
        <v>185</v>
      </c>
    </row>
    <row r="2393" spans="1:8" x14ac:dyDescent="0.35">
      <c r="A2393">
        <v>2020</v>
      </c>
      <c r="B2393" t="s">
        <v>172</v>
      </c>
      <c r="C2393" t="s">
        <v>173</v>
      </c>
      <c r="D2393" t="s">
        <v>9</v>
      </c>
      <c r="E2393">
        <v>138350</v>
      </c>
      <c r="F2393" t="s">
        <v>170</v>
      </c>
      <c r="G2393" t="s">
        <v>8</v>
      </c>
      <c r="H2393" t="s">
        <v>185</v>
      </c>
    </row>
    <row r="2394" spans="1:8" x14ac:dyDescent="0.35">
      <c r="A2394">
        <v>2020</v>
      </c>
      <c r="B2394" t="s">
        <v>172</v>
      </c>
      <c r="C2394" t="s">
        <v>173</v>
      </c>
      <c r="D2394" t="s">
        <v>21</v>
      </c>
      <c r="E2394">
        <v>130800</v>
      </c>
      <c r="F2394" t="s">
        <v>170</v>
      </c>
      <c r="G2394" t="s">
        <v>8</v>
      </c>
      <c r="H2394" t="s">
        <v>185</v>
      </c>
    </row>
    <row r="2395" spans="1:8" x14ac:dyDescent="0.35">
      <c r="A2395">
        <v>2020</v>
      </c>
      <c r="B2395" t="s">
        <v>171</v>
      </c>
      <c r="C2395" t="s">
        <v>173</v>
      </c>
      <c r="D2395" t="s">
        <v>19</v>
      </c>
      <c r="E2395">
        <v>45618</v>
      </c>
      <c r="F2395" t="s">
        <v>170</v>
      </c>
      <c r="G2395" t="s">
        <v>90</v>
      </c>
      <c r="H2395" t="s">
        <v>184</v>
      </c>
    </row>
    <row r="2396" spans="1:8" x14ac:dyDescent="0.35">
      <c r="A2396">
        <v>2021</v>
      </c>
      <c r="B2396" t="s">
        <v>171</v>
      </c>
      <c r="C2396" t="s">
        <v>173</v>
      </c>
      <c r="D2396" t="s">
        <v>55</v>
      </c>
      <c r="E2396">
        <v>168000</v>
      </c>
      <c r="F2396" t="s">
        <v>170</v>
      </c>
      <c r="G2396" t="s">
        <v>158</v>
      </c>
      <c r="H2396" t="s">
        <v>184</v>
      </c>
    </row>
    <row r="2397" spans="1:8" x14ac:dyDescent="0.35">
      <c r="A2397">
        <v>2021</v>
      </c>
      <c r="B2397" t="s">
        <v>172</v>
      </c>
      <c r="C2397" t="s">
        <v>173</v>
      </c>
      <c r="D2397" t="s">
        <v>9</v>
      </c>
      <c r="E2397">
        <v>119059</v>
      </c>
      <c r="F2397" t="s">
        <v>170</v>
      </c>
      <c r="G2397" t="s">
        <v>59</v>
      </c>
      <c r="H2397" t="s">
        <v>185</v>
      </c>
    </row>
    <row r="2398" spans="1:8" x14ac:dyDescent="0.35">
      <c r="A2398">
        <v>2021</v>
      </c>
      <c r="B2398" t="s">
        <v>172</v>
      </c>
      <c r="C2398" t="s">
        <v>173</v>
      </c>
      <c r="D2398" t="s">
        <v>62</v>
      </c>
      <c r="E2398">
        <v>423000</v>
      </c>
      <c r="F2398" t="s">
        <v>170</v>
      </c>
      <c r="G2398" t="s">
        <v>8</v>
      </c>
      <c r="H2398" t="s">
        <v>183</v>
      </c>
    </row>
    <row r="2399" spans="1:8" x14ac:dyDescent="0.35">
      <c r="A2399">
        <v>2021</v>
      </c>
      <c r="B2399" t="s">
        <v>172</v>
      </c>
      <c r="C2399" t="s">
        <v>173</v>
      </c>
      <c r="D2399" t="s">
        <v>21</v>
      </c>
      <c r="E2399">
        <v>28369</v>
      </c>
      <c r="F2399" t="s">
        <v>170</v>
      </c>
      <c r="G2399" t="s">
        <v>168</v>
      </c>
      <c r="H2399" t="s">
        <v>183</v>
      </c>
    </row>
    <row r="2400" spans="1:8" x14ac:dyDescent="0.35">
      <c r="A2400">
        <v>2021</v>
      </c>
      <c r="B2400" t="s">
        <v>171</v>
      </c>
      <c r="C2400" t="s">
        <v>173</v>
      </c>
      <c r="D2400" t="s">
        <v>51</v>
      </c>
      <c r="E2400">
        <v>165000</v>
      </c>
      <c r="F2400" t="s">
        <v>170</v>
      </c>
      <c r="G2400" t="s">
        <v>8</v>
      </c>
      <c r="H2400" t="s">
        <v>183</v>
      </c>
    </row>
    <row r="2401" spans="1:8" x14ac:dyDescent="0.35">
      <c r="A2401">
        <v>2020</v>
      </c>
      <c r="B2401" t="s">
        <v>171</v>
      </c>
      <c r="C2401" t="s">
        <v>173</v>
      </c>
      <c r="D2401" t="s">
        <v>9</v>
      </c>
      <c r="E2401">
        <v>412000</v>
      </c>
      <c r="F2401" t="s">
        <v>170</v>
      </c>
      <c r="G2401" t="s">
        <v>8</v>
      </c>
      <c r="H2401" t="s">
        <v>183</v>
      </c>
    </row>
    <row r="2402" spans="1:8" x14ac:dyDescent="0.35">
      <c r="A2402">
        <v>2021</v>
      </c>
      <c r="B2402" t="s">
        <v>172</v>
      </c>
      <c r="C2402" t="s">
        <v>173</v>
      </c>
      <c r="D2402" t="s">
        <v>5</v>
      </c>
      <c r="E2402">
        <v>151000</v>
      </c>
      <c r="F2402" t="s">
        <v>170</v>
      </c>
      <c r="G2402" t="s">
        <v>8</v>
      </c>
      <c r="H2402" t="s">
        <v>183</v>
      </c>
    </row>
    <row r="2403" spans="1:8" x14ac:dyDescent="0.35">
      <c r="A2403">
        <v>2020</v>
      </c>
      <c r="B2403" t="s">
        <v>182</v>
      </c>
      <c r="C2403" t="s">
        <v>173</v>
      </c>
      <c r="D2403" t="s">
        <v>9</v>
      </c>
      <c r="E2403">
        <v>105000</v>
      </c>
      <c r="F2403" t="s">
        <v>170</v>
      </c>
      <c r="G2403" t="s">
        <v>8</v>
      </c>
      <c r="H2403" t="s">
        <v>184</v>
      </c>
    </row>
    <row r="2404" spans="1:8" x14ac:dyDescent="0.35">
      <c r="A2404">
        <v>2020</v>
      </c>
      <c r="B2404" t="s">
        <v>182</v>
      </c>
      <c r="C2404" t="s">
        <v>174</v>
      </c>
      <c r="D2404" t="s">
        <v>36</v>
      </c>
      <c r="E2404">
        <v>100000</v>
      </c>
      <c r="F2404" t="s">
        <v>170</v>
      </c>
      <c r="G2404" t="s">
        <v>8</v>
      </c>
      <c r="H2404" t="s">
        <v>183</v>
      </c>
    </row>
    <row r="2405" spans="1:8" x14ac:dyDescent="0.35">
      <c r="A2405">
        <v>2021</v>
      </c>
      <c r="B2405" t="s">
        <v>171</v>
      </c>
      <c r="C2405" t="s">
        <v>173</v>
      </c>
      <c r="D2405" t="s">
        <v>46</v>
      </c>
      <c r="E2405">
        <v>94665</v>
      </c>
      <c r="F2405" t="s">
        <v>170</v>
      </c>
      <c r="G2405" t="s">
        <v>26</v>
      </c>
      <c r="H2405" t="s">
        <v>18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B1D9D-4EFF-4A2C-ABFE-205B0978E43E}">
  <dimension ref="A2:K65"/>
  <sheetViews>
    <sheetView tabSelected="1" topLeftCell="E31" workbookViewId="0">
      <selection activeCell="I43" sqref="I43"/>
    </sheetView>
  </sheetViews>
  <sheetFormatPr defaultRowHeight="14.5" x14ac:dyDescent="0.35"/>
  <cols>
    <col min="1" max="1" width="13.36328125" bestFit="1" customWidth="1"/>
    <col min="2" max="2" width="20.90625" bestFit="1" customWidth="1"/>
    <col min="3" max="3" width="12" bestFit="1" customWidth="1"/>
    <col min="4" max="4" width="11" bestFit="1" customWidth="1"/>
    <col min="5" max="5" width="19.6328125" bestFit="1" customWidth="1"/>
    <col min="6" max="6" width="15.26953125" bestFit="1" customWidth="1"/>
    <col min="7" max="7" width="12" bestFit="1" customWidth="1"/>
    <col min="8" max="8" width="12.36328125" bestFit="1" customWidth="1"/>
    <col min="9" max="9" width="20.90625" bestFit="1" customWidth="1"/>
    <col min="10" max="10" width="12.36328125" bestFit="1" customWidth="1"/>
    <col min="11" max="11" width="20.90625" bestFit="1" customWidth="1"/>
    <col min="12" max="12" width="16.26953125" bestFit="1" customWidth="1"/>
    <col min="13" max="13" width="10" bestFit="1" customWidth="1"/>
  </cols>
  <sheetData>
    <row r="2" spans="1:11" ht="15.5" x14ac:dyDescent="0.35">
      <c r="A2" s="5" t="s">
        <v>188</v>
      </c>
      <c r="B2" s="4" t="s">
        <v>197</v>
      </c>
      <c r="E2" s="5" t="s">
        <v>189</v>
      </c>
      <c r="H2" s="5" t="s">
        <v>190</v>
      </c>
    </row>
    <row r="3" spans="1:11" x14ac:dyDescent="0.35">
      <c r="A3" s="1" t="s">
        <v>169</v>
      </c>
      <c r="B3" s="3" t="s">
        <v>187</v>
      </c>
      <c r="E3" s="1" t="s">
        <v>169</v>
      </c>
      <c r="F3" s="3" t="s">
        <v>187</v>
      </c>
      <c r="H3" s="1" t="s">
        <v>169</v>
      </c>
      <c r="I3" s="3" t="s">
        <v>187</v>
      </c>
    </row>
    <row r="4" spans="1:11" x14ac:dyDescent="0.35">
      <c r="A4" s="2" t="s">
        <v>9</v>
      </c>
      <c r="B4" s="3">
        <v>8548265</v>
      </c>
      <c r="E4" s="2" t="s">
        <v>127</v>
      </c>
      <c r="F4" s="3">
        <v>68293</v>
      </c>
      <c r="H4" s="2" t="s">
        <v>173</v>
      </c>
      <c r="I4" s="3">
        <v>44853474</v>
      </c>
    </row>
    <row r="5" spans="1:11" x14ac:dyDescent="0.35">
      <c r="A5" s="2" t="s">
        <v>21</v>
      </c>
      <c r="B5" s="3">
        <v>6995050</v>
      </c>
      <c r="E5" s="2" t="s">
        <v>97</v>
      </c>
      <c r="F5" s="3">
        <v>66970</v>
      </c>
      <c r="H5" s="2" t="s">
        <v>174</v>
      </c>
      <c r="I5" s="3">
        <v>370000</v>
      </c>
    </row>
    <row r="6" spans="1:11" x14ac:dyDescent="0.35">
      <c r="A6" s="2" t="s">
        <v>19</v>
      </c>
      <c r="B6" s="3">
        <v>4203870</v>
      </c>
      <c r="E6" s="2" t="s">
        <v>166</v>
      </c>
      <c r="F6" s="3">
        <v>61896</v>
      </c>
      <c r="H6" s="2" t="s">
        <v>176</v>
      </c>
      <c r="I6" s="3">
        <v>196342</v>
      </c>
    </row>
    <row r="7" spans="1:11" x14ac:dyDescent="0.35">
      <c r="A7" s="2" t="s">
        <v>12</v>
      </c>
      <c r="B7" s="3">
        <v>2702764</v>
      </c>
      <c r="E7" s="2" t="s">
        <v>86</v>
      </c>
      <c r="F7" s="3">
        <v>60795</v>
      </c>
      <c r="H7" s="2" t="s">
        <v>175</v>
      </c>
      <c r="I7" s="3">
        <v>20000</v>
      </c>
    </row>
    <row r="8" spans="1:11" x14ac:dyDescent="0.35">
      <c r="A8" s="2" t="s">
        <v>11</v>
      </c>
      <c r="B8" s="3">
        <v>2557020</v>
      </c>
      <c r="E8" s="2" t="s">
        <v>81</v>
      </c>
      <c r="F8" s="3">
        <v>55685</v>
      </c>
    </row>
    <row r="9" spans="1:11" x14ac:dyDescent="0.35">
      <c r="A9" s="2" t="s">
        <v>33</v>
      </c>
      <c r="B9" s="3">
        <v>1526187</v>
      </c>
      <c r="E9" s="2" t="s">
        <v>139</v>
      </c>
      <c r="F9" s="3">
        <v>38154</v>
      </c>
      <c r="K9" t="s">
        <v>196</v>
      </c>
    </row>
    <row r="10" spans="1:11" x14ac:dyDescent="0.35">
      <c r="A10" s="2" t="s">
        <v>46</v>
      </c>
      <c r="B10" s="3">
        <v>1428125</v>
      </c>
      <c r="E10" s="2" t="s">
        <v>25</v>
      </c>
      <c r="F10" s="3">
        <v>30000</v>
      </c>
    </row>
    <row r="11" spans="1:11" x14ac:dyDescent="0.35">
      <c r="A11" s="2" t="s">
        <v>55</v>
      </c>
      <c r="B11" s="3">
        <v>1120336</v>
      </c>
      <c r="E11" s="2" t="s">
        <v>94</v>
      </c>
      <c r="F11" s="3">
        <v>22486</v>
      </c>
    </row>
    <row r="12" spans="1:11" x14ac:dyDescent="0.35">
      <c r="A12" s="2" t="s">
        <v>58</v>
      </c>
      <c r="B12" s="3">
        <v>1042465</v>
      </c>
      <c r="E12" s="2" t="s">
        <v>138</v>
      </c>
      <c r="F12" s="3">
        <v>8000</v>
      </c>
    </row>
    <row r="13" spans="1:11" x14ac:dyDescent="0.35">
      <c r="A13" s="2" t="s">
        <v>37</v>
      </c>
      <c r="B13" s="3">
        <v>898945</v>
      </c>
      <c r="E13" s="2" t="s">
        <v>137</v>
      </c>
      <c r="F13" s="3">
        <v>5409</v>
      </c>
    </row>
    <row r="18" spans="1:11" x14ac:dyDescent="0.35">
      <c r="A18" s="4" t="s">
        <v>191</v>
      </c>
      <c r="E18" t="s">
        <v>192</v>
      </c>
    </row>
    <row r="19" spans="1:11" ht="15.5" x14ac:dyDescent="0.35">
      <c r="A19" s="1" t="s">
        <v>169</v>
      </c>
      <c r="B19" s="3" t="s">
        <v>187</v>
      </c>
      <c r="E19" s="1" t="s">
        <v>187</v>
      </c>
      <c r="F19" s="1" t="s">
        <v>186</v>
      </c>
      <c r="J19" s="5" t="s">
        <v>193</v>
      </c>
    </row>
    <row r="20" spans="1:11" x14ac:dyDescent="0.35">
      <c r="A20" s="2" t="s">
        <v>8</v>
      </c>
      <c r="B20" s="3">
        <v>32462273</v>
      </c>
      <c r="E20" s="1" t="s">
        <v>169</v>
      </c>
      <c r="F20" t="s">
        <v>183</v>
      </c>
      <c r="J20" s="1" t="s">
        <v>187</v>
      </c>
      <c r="K20" s="1" t="s">
        <v>186</v>
      </c>
    </row>
    <row r="21" spans="1:11" x14ac:dyDescent="0.35">
      <c r="A21" s="2" t="s">
        <v>10</v>
      </c>
      <c r="B21" s="3">
        <v>1949858</v>
      </c>
      <c r="E21" s="2" t="s">
        <v>155</v>
      </c>
      <c r="F21" s="3">
        <v>115000</v>
      </c>
      <c r="J21" s="1" t="s">
        <v>169</v>
      </c>
      <c r="K21" t="s">
        <v>183</v>
      </c>
    </row>
    <row r="22" spans="1:11" x14ac:dyDescent="0.35">
      <c r="A22" s="2" t="s">
        <v>17</v>
      </c>
      <c r="B22" s="3">
        <v>1620469</v>
      </c>
      <c r="E22" s="2" t="s">
        <v>99</v>
      </c>
      <c r="F22" s="3">
        <v>62000</v>
      </c>
      <c r="J22" s="2" t="s">
        <v>58</v>
      </c>
      <c r="K22" s="3">
        <v>1042465</v>
      </c>
    </row>
    <row r="23" spans="1:11" x14ac:dyDescent="0.35">
      <c r="A23" s="2" t="s">
        <v>26</v>
      </c>
      <c r="B23" s="3">
        <v>1401014</v>
      </c>
      <c r="E23" s="2" t="s">
        <v>124</v>
      </c>
      <c r="F23" s="3">
        <v>50000</v>
      </c>
      <c r="J23" s="2" t="s">
        <v>37</v>
      </c>
      <c r="K23" s="3">
        <v>898945</v>
      </c>
    </row>
    <row r="24" spans="1:11" x14ac:dyDescent="0.35">
      <c r="A24" s="2" t="s">
        <v>15</v>
      </c>
      <c r="B24" s="3">
        <v>1378578</v>
      </c>
      <c r="E24" s="2" t="s">
        <v>64</v>
      </c>
      <c r="F24" s="3">
        <v>225425</v>
      </c>
      <c r="J24" s="2" t="s">
        <v>11</v>
      </c>
      <c r="K24" s="3">
        <v>2557020</v>
      </c>
    </row>
    <row r="25" spans="1:11" x14ac:dyDescent="0.35">
      <c r="A25" s="2" t="s">
        <v>32</v>
      </c>
      <c r="B25" s="3">
        <v>764085</v>
      </c>
      <c r="E25" s="2" t="s">
        <v>43</v>
      </c>
      <c r="F25" s="3">
        <v>703929</v>
      </c>
      <c r="J25" s="2" t="s">
        <v>12</v>
      </c>
      <c r="K25" s="3">
        <v>2702764</v>
      </c>
    </row>
    <row r="26" spans="1:11" x14ac:dyDescent="0.35">
      <c r="A26" s="2" t="s">
        <v>43</v>
      </c>
      <c r="B26" s="3">
        <v>703929</v>
      </c>
      <c r="E26" s="2" t="s">
        <v>123</v>
      </c>
      <c r="F26" s="3">
        <v>84053</v>
      </c>
      <c r="J26" s="2" t="s">
        <v>21</v>
      </c>
      <c r="K26" s="3">
        <v>6995050</v>
      </c>
    </row>
    <row r="27" spans="1:11" x14ac:dyDescent="0.35">
      <c r="A27" s="2" t="s">
        <v>42</v>
      </c>
      <c r="B27" s="3">
        <v>669803</v>
      </c>
      <c r="E27" s="2" t="s">
        <v>82</v>
      </c>
      <c r="F27" s="3">
        <v>33591</v>
      </c>
      <c r="J27" s="2" t="s">
        <v>46</v>
      </c>
      <c r="K27" s="3">
        <v>1428125</v>
      </c>
    </row>
    <row r="28" spans="1:11" x14ac:dyDescent="0.35">
      <c r="A28" s="2" t="s">
        <v>59</v>
      </c>
      <c r="B28" s="3">
        <v>423834</v>
      </c>
      <c r="E28" s="2" t="s">
        <v>10</v>
      </c>
      <c r="F28" s="3">
        <v>1949858</v>
      </c>
      <c r="J28" s="2" t="s">
        <v>9</v>
      </c>
      <c r="K28" s="3">
        <v>8548265</v>
      </c>
    </row>
    <row r="29" spans="1:11" x14ac:dyDescent="0.35">
      <c r="A29" s="2" t="s">
        <v>34</v>
      </c>
      <c r="B29" s="3">
        <v>352074</v>
      </c>
      <c r="E29" s="2" t="s">
        <v>34</v>
      </c>
      <c r="F29" s="3">
        <v>352074</v>
      </c>
      <c r="J29" s="2" t="s">
        <v>55</v>
      </c>
      <c r="K29" s="3">
        <v>1120336</v>
      </c>
    </row>
    <row r="30" spans="1:11" x14ac:dyDescent="0.35">
      <c r="A30" s="2" t="s">
        <v>83</v>
      </c>
      <c r="B30" s="3">
        <v>336000</v>
      </c>
      <c r="E30" s="2" t="s">
        <v>145</v>
      </c>
      <c r="F30" s="3">
        <v>40038</v>
      </c>
      <c r="J30" s="2" t="s">
        <v>19</v>
      </c>
      <c r="K30" s="3">
        <v>4203870</v>
      </c>
    </row>
    <row r="31" spans="1:11" x14ac:dyDescent="0.35">
      <c r="A31" s="2" t="s">
        <v>6</v>
      </c>
      <c r="B31" s="3">
        <v>324453</v>
      </c>
      <c r="E31" s="2" t="s">
        <v>134</v>
      </c>
      <c r="F31" s="3">
        <v>100000</v>
      </c>
      <c r="J31" s="2" t="s">
        <v>33</v>
      </c>
      <c r="K31" s="3">
        <v>1526187</v>
      </c>
    </row>
    <row r="32" spans="1:11" x14ac:dyDescent="0.35">
      <c r="A32" s="2" t="s">
        <v>29</v>
      </c>
      <c r="B32" s="3">
        <v>281915</v>
      </c>
      <c r="E32" s="2" t="s">
        <v>66</v>
      </c>
      <c r="F32" s="3">
        <v>125000</v>
      </c>
    </row>
    <row r="33" spans="1:11" x14ac:dyDescent="0.35">
      <c r="A33" s="2" t="s">
        <v>91</v>
      </c>
      <c r="B33" s="3">
        <v>262349</v>
      </c>
      <c r="E33" s="2" t="s">
        <v>142</v>
      </c>
      <c r="F33" s="3">
        <v>69999</v>
      </c>
    </row>
    <row r="34" spans="1:11" ht="15.5" x14ac:dyDescent="0.35">
      <c r="A34" s="2" t="s">
        <v>70</v>
      </c>
      <c r="B34" s="3">
        <v>239284</v>
      </c>
      <c r="E34" s="2" t="s">
        <v>15</v>
      </c>
      <c r="F34" s="3">
        <v>1378578</v>
      </c>
      <c r="J34" s="5" t="s">
        <v>194</v>
      </c>
    </row>
    <row r="35" spans="1:11" x14ac:dyDescent="0.35">
      <c r="A35" s="2" t="s">
        <v>64</v>
      </c>
      <c r="B35" s="3">
        <v>225425</v>
      </c>
      <c r="E35" s="2" t="s">
        <v>147</v>
      </c>
      <c r="F35" s="3">
        <v>107727</v>
      </c>
      <c r="J35" s="1" t="s">
        <v>169</v>
      </c>
      <c r="K35" s="3" t="s">
        <v>187</v>
      </c>
    </row>
    <row r="36" spans="1:11" x14ac:dyDescent="0.35">
      <c r="A36" s="2" t="s">
        <v>24</v>
      </c>
      <c r="B36" s="3">
        <v>180000</v>
      </c>
      <c r="E36" s="2" t="s">
        <v>98</v>
      </c>
      <c r="F36" s="3">
        <v>63312</v>
      </c>
      <c r="J36" s="2" t="s">
        <v>181</v>
      </c>
      <c r="K36" s="3">
        <v>2149721</v>
      </c>
    </row>
    <row r="37" spans="1:11" x14ac:dyDescent="0.35">
      <c r="A37" s="2" t="s">
        <v>54</v>
      </c>
      <c r="B37" s="3">
        <v>172309</v>
      </c>
      <c r="E37" s="2" t="s">
        <v>6</v>
      </c>
      <c r="F37" s="3">
        <v>324453</v>
      </c>
      <c r="J37" s="2" t="s">
        <v>182</v>
      </c>
      <c r="K37" s="3">
        <v>6881768</v>
      </c>
    </row>
    <row r="38" spans="1:11" x14ac:dyDescent="0.35">
      <c r="A38" s="2" t="s">
        <v>73</v>
      </c>
      <c r="B38" s="3">
        <v>127662</v>
      </c>
      <c r="E38" s="2" t="s">
        <v>42</v>
      </c>
      <c r="F38" s="3">
        <v>669803</v>
      </c>
      <c r="J38" s="2" t="s">
        <v>172</v>
      </c>
      <c r="K38" s="3">
        <v>11653454</v>
      </c>
    </row>
    <row r="39" spans="1:11" x14ac:dyDescent="0.35">
      <c r="A39" s="2" t="s">
        <v>66</v>
      </c>
      <c r="B39" s="3">
        <v>125000</v>
      </c>
      <c r="E39" s="2" t="s">
        <v>17</v>
      </c>
      <c r="F39" s="3">
        <v>1620469</v>
      </c>
      <c r="J39" s="2" t="s">
        <v>171</v>
      </c>
      <c r="K39" s="3">
        <v>24754873</v>
      </c>
    </row>
    <row r="40" spans="1:11" x14ac:dyDescent="0.35">
      <c r="E40" s="2" t="s">
        <v>103</v>
      </c>
      <c r="F40" s="3">
        <v>60776</v>
      </c>
    </row>
    <row r="41" spans="1:11" x14ac:dyDescent="0.35">
      <c r="E41" s="2" t="s">
        <v>28</v>
      </c>
      <c r="F41" s="3">
        <v>65062</v>
      </c>
    </row>
    <row r="42" spans="1:11" x14ac:dyDescent="0.35">
      <c r="E42" s="2" t="s">
        <v>129</v>
      </c>
      <c r="F42" s="3">
        <v>35735</v>
      </c>
    </row>
    <row r="43" spans="1:11" x14ac:dyDescent="0.35">
      <c r="E43" s="2" t="s">
        <v>150</v>
      </c>
      <c r="F43" s="3">
        <v>68416</v>
      </c>
      <c r="J43" s="4" t="s">
        <v>195</v>
      </c>
    </row>
    <row r="44" spans="1:11" x14ac:dyDescent="0.35">
      <c r="A44" s="1" t="s">
        <v>169</v>
      </c>
      <c r="B44" s="3" t="s">
        <v>187</v>
      </c>
      <c r="E44" s="2" t="s">
        <v>54</v>
      </c>
      <c r="F44" s="3">
        <v>172309</v>
      </c>
      <c r="J44" s="1" t="s">
        <v>169</v>
      </c>
      <c r="K44" s="3" t="s">
        <v>187</v>
      </c>
    </row>
    <row r="45" spans="1:11" x14ac:dyDescent="0.35">
      <c r="A45" s="2" t="s">
        <v>171</v>
      </c>
      <c r="B45" s="3">
        <v>24754873</v>
      </c>
      <c r="E45" s="2" t="s">
        <v>59</v>
      </c>
      <c r="F45" s="3">
        <v>423834</v>
      </c>
      <c r="J45" s="2">
        <v>2022</v>
      </c>
      <c r="K45" s="3">
        <v>19927163</v>
      </c>
    </row>
    <row r="46" spans="1:11" x14ac:dyDescent="0.35">
      <c r="A46" s="2" t="s">
        <v>172</v>
      </c>
      <c r="B46" s="3">
        <v>11653454</v>
      </c>
      <c r="E46" s="2" t="s">
        <v>26</v>
      </c>
      <c r="F46" s="3">
        <v>1401014</v>
      </c>
      <c r="J46" s="2">
        <v>2021</v>
      </c>
      <c r="K46" s="3">
        <v>13169310</v>
      </c>
    </row>
    <row r="47" spans="1:11" x14ac:dyDescent="0.35">
      <c r="A47" s="2" t="s">
        <v>182</v>
      </c>
      <c r="B47" s="3">
        <v>6881768</v>
      </c>
      <c r="E47" s="2" t="s">
        <v>115</v>
      </c>
      <c r="F47" s="3">
        <v>119357</v>
      </c>
      <c r="J47" s="2">
        <v>2023</v>
      </c>
      <c r="K47" s="3">
        <v>8821823</v>
      </c>
    </row>
    <row r="48" spans="1:11" x14ac:dyDescent="0.35">
      <c r="A48" s="2" t="s">
        <v>181</v>
      </c>
      <c r="B48" s="3">
        <v>2149721</v>
      </c>
      <c r="E48" s="2" t="s">
        <v>156</v>
      </c>
      <c r="F48" s="3">
        <v>59102</v>
      </c>
      <c r="J48" s="2">
        <v>2020</v>
      </c>
      <c r="K48" s="3">
        <v>3521520</v>
      </c>
    </row>
    <row r="49" spans="5:6" x14ac:dyDescent="0.35">
      <c r="E49" s="2" t="s">
        <v>168</v>
      </c>
      <c r="F49" s="3">
        <v>28369</v>
      </c>
    </row>
    <row r="50" spans="5:6" x14ac:dyDescent="0.35">
      <c r="E50" s="2" t="s">
        <v>80</v>
      </c>
      <c r="F50" s="3">
        <v>90000</v>
      </c>
    </row>
    <row r="51" spans="5:6" x14ac:dyDescent="0.35">
      <c r="E51" s="2" t="s">
        <v>157</v>
      </c>
      <c r="F51" s="3">
        <v>40000</v>
      </c>
    </row>
    <row r="52" spans="5:6" x14ac:dyDescent="0.35">
      <c r="E52" s="2" t="s">
        <v>24</v>
      </c>
      <c r="F52" s="3">
        <v>180000</v>
      </c>
    </row>
    <row r="53" spans="5:6" x14ac:dyDescent="0.35">
      <c r="E53" s="2" t="s">
        <v>32</v>
      </c>
      <c r="F53" s="3">
        <v>764085</v>
      </c>
    </row>
    <row r="54" spans="5:6" x14ac:dyDescent="0.35">
      <c r="E54" s="2" t="s">
        <v>113</v>
      </c>
      <c r="F54" s="3">
        <v>8000</v>
      </c>
    </row>
    <row r="55" spans="5:6" x14ac:dyDescent="0.35">
      <c r="E55" s="2" t="s">
        <v>91</v>
      </c>
      <c r="F55" s="3">
        <v>262349</v>
      </c>
    </row>
    <row r="56" spans="5:6" x14ac:dyDescent="0.35">
      <c r="E56" s="2" t="s">
        <v>29</v>
      </c>
      <c r="F56" s="3">
        <v>281915</v>
      </c>
    </row>
    <row r="57" spans="5:6" x14ac:dyDescent="0.35">
      <c r="E57" s="2" t="s">
        <v>107</v>
      </c>
      <c r="F57" s="3">
        <v>53654</v>
      </c>
    </row>
    <row r="58" spans="5:6" x14ac:dyDescent="0.35">
      <c r="E58" s="2" t="s">
        <v>83</v>
      </c>
      <c r="F58" s="3">
        <v>336000</v>
      </c>
    </row>
    <row r="59" spans="5:6" x14ac:dyDescent="0.35">
      <c r="E59" s="2" t="s">
        <v>70</v>
      </c>
      <c r="F59" s="3">
        <v>239284</v>
      </c>
    </row>
    <row r="60" spans="5:6" x14ac:dyDescent="0.35">
      <c r="E60" s="2" t="s">
        <v>73</v>
      </c>
      <c r="F60" s="3">
        <v>127662</v>
      </c>
    </row>
    <row r="61" spans="5:6" x14ac:dyDescent="0.35">
      <c r="E61" s="2" t="s">
        <v>85</v>
      </c>
      <c r="F61" s="3">
        <v>39740</v>
      </c>
    </row>
    <row r="62" spans="5:6" x14ac:dyDescent="0.35">
      <c r="E62" s="2" t="s">
        <v>144</v>
      </c>
      <c r="F62" s="3">
        <v>20171</v>
      </c>
    </row>
    <row r="63" spans="5:6" x14ac:dyDescent="0.35">
      <c r="E63" s="2" t="s">
        <v>49</v>
      </c>
      <c r="F63" s="3">
        <v>13400</v>
      </c>
    </row>
    <row r="64" spans="5:6" x14ac:dyDescent="0.35">
      <c r="E64" s="2" t="s">
        <v>8</v>
      </c>
      <c r="F64" s="3">
        <v>32462273</v>
      </c>
    </row>
    <row r="65" spans="5:6" x14ac:dyDescent="0.35">
      <c r="E65" s="2" t="s">
        <v>93</v>
      </c>
      <c r="F65" s="3">
        <v>12000</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08B56-8A32-4D15-8F46-3A36939E4071}">
  <dimension ref="A43"/>
  <sheetViews>
    <sheetView showGridLines="0" zoomScale="80" zoomScaleNormal="80" workbookViewId="0">
      <selection activeCell="A43" sqref="A43:XFD43"/>
    </sheetView>
  </sheetViews>
  <sheetFormatPr defaultRowHeight="14.5" x14ac:dyDescent="0.35"/>
  <sheetData>
    <row r="43" spans="1:1" x14ac:dyDescent="0.35">
      <c r="A43" t="s">
        <v>19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1 7 c a 6 7 e - 6 2 4 5 - 4 b e e - a 3 d a - 2 d 3 2 b f f 9 6 c 1 b "   x m l n s = " h t t p : / / s c h e m a s . m i c r o s o f t . c o m / D a t a M a s h u p " > A A A A A D k I A A B Q S w M E F A A C A A g A L S y w 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L S y 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0 s s F Z v U j 6 g M w U A A G E Y A A A T A B w A R m 9 y b X V s Y X M v U 2 V j d G l v b j E u b S C i G A A o o B Q A A A A A A A A A A A A A A A A A A A A A A A A A A A D t W G 1 v o 0 Y Q / h 4 p / 2 G 1 / e J I K D I k z k m 9 u p K L 8 d W t j V 1 D r v U l J 8 T B X k K 7 g L V A E j f K f + 8 u Y P O y L C a p W / V D I z l x d o d 5 H m Z 2 Z h 6 I k B N 7 Y Q C M 7 K / 8 / v T k 9 C S 6 t w l y g R t Z k Y 1 t 4 q E I D A F G 8 e k J o D 9 G m B A H 0 R U 1 e j g f h 0 7 i o y D u T T y M z t U w i O k / U Q + q 3 9 5 e R 4 h E t x + m E / P T a D U C u j Y z F v r t O H w M c G i 7 0 W 3 J / b k T P c A z 6 W a M s O d 7 M S J D K E E J q C F O / C A a y r I E t M A J X S + 4 G 8 r K Q J H A L 0 k Y I y P e Y j Q s v p 7 r Y Y A + n 0 k Z z 2 / g k o Q + 3 X P B j 8 h 2 K R l I S Z v 2 F 2 q Y 7 + T r v e y W J H C T r 4 8 w N h z G L R r G J C m 7 V O / t 4 I 5 6 N L c b V L g z i R 1 E X 0 P i Z 4 z Z Z t R r w J e e n + F j S P 6 w t s g m 9 A a n Q X x 1 e c 7 M X y T w D N H T B t F w B A 6 y M H p A m F r E d A / E 6 C n O D P w N D r c s 3 h b b 4 P Z / D 7 9 Y s R d j f i e N 9 J a H z N Y t J y G E 4 m 4 F 1 1 l e Y C W R 2 8 A 4 J Y S Q R V D k u Y w 5 5 4 E g F g O L 2 P R 8 8 Q 6 c 0 N / Y w d b C o c M M A u 7 y n U H k / V n 1 / V I k Z Y U C 2 6 d h z s 9 L k Z d s I 1 / u 1 b L H k l E j B 1 f a f G F q Y D U y p w s o I g j V x X w 5 0 t d g t l C Z o Q 6 b m O 6 t j O k n D Y q j B b X 5 c r Z Y a x R V M 6 Z j T V d z 6 3 r o o T G a j V Z r M N X B t T G G g v T t r N T r 1 U p X 1 7 C a / X w X c q c F / r T 4 A Z h T c 1 a h W j 5 p O c + 5 p p v A X C 9 3 d v y R h d p v S 2 0 1 Z T c C Z t p H b Z Z Z l s 8 9 / H W x + h m s t d E K V v O 4 w b Z D 8 / P R x g k q p z F d T 1 d 7 f L q l v i T 3 + 1 J u R S r m 0 n M t p y I 0 u Q W u w k o a H A N O 6 Q g n 0 0 Y 4 Y x + b 3 F H s O q h J K 4 F i V o + a C P O i I 6 Z C 8 Q z 2 8 W 2 M / y b m Z U f M C 4 o 3 Z x / k e o n / a l A 6 f e j U o M 5 W 4 W O p / g 2 E 6 V x j a x z g J T 2 G y H b u A W v w Z f Z + + E B t x s k G e 7 T i U c n b 2 I t i L 3 D i X h 1 P d P O D l p v n Y C S o B e m v m G z B L K s l Q R T 4 A j s 7 P f E C E Y n y T D f S T v D / O M 9 d j l w 3 b S S B 6 7 H m b u O c Z O G a W m R L j f M c w D x T 2 V n y v g K W o j R w t k d H z k 2 9 P 3 5 m P V i D Z y C + R w H 9 i g I v J H m 6 A c I R 6 u h j P t 3 7 y E r m D T 4 0 f e + D n T q b b l a 8 Q O 0 J O U n s P e y W + T J p m L h s o 5 i 4 w g B L o n H I T Z S X w + m S m / N V Z 8 n u e T / X c h E g T F x 1 A L J 4 T c x 9 v C Y J x s D 0 f C Q O O H + 9 W l z P 7 I j t x K + 5 f F l c v r R J X I a H E 4 J o k l g G x U m S X 5 8 l u U h T I Q X e M r B r R C T Y p x 8 6 R Y U t r i L M j j C 0 o U z R U s A j w B 5 3 e F d 0 4 7 8 0 v L t h H n l 4 i 0 E 7 y n d u g t c e p y B T l G A x A U x e H t a 4 d V X M l P V o v r j W z U 7 i W q u q 6 3 a h z j 1 o M H m 4 o z r V P 4 B M N s 7 W x 3 / q 2 E 0 o m G o F h l n o h 8 y C b 4 q Q K f z U d C / 6 W 5 R 6 m 8 6 p S X U 4 O F y E L b E R M b j q e F I H u c J K Z 9 1 O b Q m J N A Z M R O F d R w p X O 9 g 8 L 5 0 U 3 w E m r 5 e / 7 / 4 R + V t Z l 4 V E e O 3 b z C U k b u q t o T G k W 0 V n q A H T i F V a g e D w V 1 p C U x t o q H i u v F u L u a l s 6 0 U q q L Y 3 v n P i o 8 a 6 Z C 0 a p Z c w L y 0 B l 1 s i X n u V 0 j X e D X f 6 3 8 i C e B 7 J b Q O J i x i L t p g t W 9 L S 1 z I v Q p 2 m i H U a x 0 x 6 P h S u D O 2 w h F Y 6 S W i l F D e x d i 4 H N n 3 g K Z 5 3 m C o B v e 8 G / T O h 9 K 1 f P a 8 9 6 f Q G f R C H Q B n 0 d + o 3 1 V e 9 7 x X m V R j W i 9 f L X w W 2 v u e o 5 E J p O y U 1 I u y M F E G s I Y j a u i J s p z U e j c 2 0 X K 7 y w S Z S A y 6 d 6 X 2 5 V V p I + e 1 D F e n 9 X 1 B L A Q I t A B Q A A g A I A C 0 s s F Y 4 s h n d p A A A A P Y A A A A S A A A A A A A A A A A A A A A A A A A A A A B D b 2 5 m a W c v U G F j a 2 F n Z S 5 4 b W x Q S w E C L Q A U A A I A C A A t L L B W D 8 r p q 6 Q A A A D p A A A A E w A A A A A A A A A A A A A A A A D w A A A A W 0 N v b n R l b n R f V H l w Z X N d L n h t b F B L A Q I t A B Q A A g A I A C 0 s s F Z v U j 6 g M w U A A G E Y A A A T A A A A A A A A A A A A A A A A A O E B A A B G b 3 J t d W x h c y 9 T Z W N 0 a W 9 u M S 5 t U E s F B g A A A A A D A A M A w g A A A G E 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u A A A A A A A A x C 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z X 3 N h b G F y 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E x h c 3 R V c G R h d G V k I i B W Y W x 1 Z T 0 i Z D I w M j M t M D U t M T Z U M T I 6 M D Y 6 M T c u M D c 3 M T Q z N F o i I C 8 + P E V u d H J 5 I F R 5 c G U 9 I k Z p b G x D b 2 x 1 b W 5 U e X B l c y I g V m F s d W U 9 I n N B d 1 l H Q m d N R 0 F 3 W U Z C Z 1 k 9 I i A v P j x F b n R y e S B U e X B l P S J G a W x s Q 2 9 s d W 1 u T m F t Z X M i I F Z h b H V l P S J z W y Z x d W 9 0 O 1 d P U k s g W U V B U i Z x d W 9 0 O y w m c X V v d D t F W F B F U k l F T k N F I E x F V k V M J n F 1 b 3 Q 7 L C Z x d W 9 0 O 0 V N U E x P W U 1 F T l Q g V F l Q R S Z x d W 9 0 O y w m c X V v d D t K T 0 I g V E l U T E U m c X V v d D s s J n F 1 b 3 Q 7 U 0 F M Q V J Z J n F 1 b 3 Q 7 L C Z x d W 9 0 O 1 N B T E F S W S B D V V J S T k N Z J n F 1 b 3 Q 7 L C Z x d W 9 0 O 1 N B T E F S W S B J T i B V U 0 Q m c X V v d D s s J n F 1 b 3 Q 7 R U 1 Q T E 9 Z R U U g U k V T S U R F T k N F J n F 1 b 3 Q 7 L C Z x d W 9 0 O 1 J F T U 9 U R S B S Q V R J T y Z x d W 9 0 O y w m c X V v d D t D T 0 1 Q Q U 5 Z I E x P Q 0 F U S U 9 O J n F 1 b 3 Q 7 L C Z x d W 9 0 O 0 N P T V B B T l k g U 0 l a R S Z x d W 9 0 O 1 0 i I C 8 + P E V u d H J 5 I F R 5 c G U 9 I k Z p b G x T d G F 0 d X M i I F Z h b H V l P S J z Q 2 9 t c G x l d G U i I C 8 + P E V u d H J 5 I F R 5 c G U 9 I l J l Y 2 9 2 Z X J 5 V G F y Z 2 V 0 U 2 h l Z X Q i I F Z h b H V l P S J z R H M g U 2 F s Y X J p Z X M i I C 8 + P E V u d H J 5 I F R 5 c G U 9 I l J l Y 2 9 2 Z X J 5 V G F y Z 2 V 0 Q 2 9 s d W 1 u I i B W Y W x 1 Z T 0 i b D E i I C 8 + P E V u d H J 5 I F R 5 c G U 9 I l J l Y 2 9 2 Z X J 5 V G F y Z 2 V 0 U m 9 3 I i B W Y W x 1 Z T 0 i b D E i I C 8 + P E V u d H J 5 I F R 5 c G U 9 I l F 1 Z X J 5 S U Q i I F Z h b H V l P S J z M D g 3 N G R l M D Y t M G R h N y 0 0 N G Y 5 L W E w N j c t N z k x N z Y 4 M z c 0 N m Z j 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k c 1 9 z Y W x h c m l l c y 9 D a G F u Z 2 V k I F R 5 c G U u e 3 d v c m t f e W V h c i w w f S Z x d W 9 0 O y w m c X V v d D t T Z W N 0 a W 9 u M S 9 k c 1 9 z Y W x h c m l l c y 9 D a G F u Z 2 V k I F R 5 c G U u e 2 V 4 c G V y a W V u Y 2 V f b G V 2 Z W w s M X 0 m c X V v d D s s J n F 1 b 3 Q 7 U 2 V j d G l v b j E v Z H N f c 2 F s Y X J p Z X M v Q 2 h h b m d l Z C B U e X B l L n t l b X B s b 3 l t Z W 5 0 X 3 R 5 c G U s M n 0 m c X V v d D s s J n F 1 b 3 Q 7 U 2 V j d G l v b j E v Z H N f c 2 F s Y X J p Z X M v Q 2 h h b m d l Z C B U e X B l L n t q b 2 J f d G l 0 b G U s M 3 0 m c X V v d D s s J n F 1 b 3 Q 7 U 2 V j d G l v b j E v Z H N f c 2 F s Y X J p Z X M v Q 2 h h b m d l Z C B U e X B l L n t z Y W x h c n k s N H 0 m c X V v d D s s J n F 1 b 3 Q 7 U 2 V j d G l v b j E v Z H N f c 2 F s Y X J p Z X M v Q 2 h h b m d l Z C B U e X B l L n t z Y W x h c n l f Y 3 V y c m V u Y 3 k s N X 0 m c X V v d D s s J n F 1 b 3 Q 7 U 2 V j d G l v b j E v Z H N f c 2 F s Y X J p Z X M v Q 2 h h b m d l Z C B U e X B l L n t z Y W x h c n l f a W 5 f d X N k L D Z 9 J n F 1 b 3 Q 7 L C Z x d W 9 0 O 1 N l Y 3 R p b 2 4 x L 2 R z X 3 N h b G F y a W V z L 0 N o Y W 5 n Z W Q g V H l w Z S 5 7 Z W 1 w b G 9 5 Z W V f c m V z a W R l b m N l L D d 9 J n F 1 b 3 Q 7 L C Z x d W 9 0 O 1 N l Y 3 R p b 2 4 x L 2 R z X 3 N h b G F y a W V z L 1 J l c G x h Y 2 V k I F Z h b H V l M S 5 7 U k V N T 1 R F I F J B V E l P L D h 9 J n F 1 b 3 Q 7 L C Z x d W 9 0 O 1 N l Y 3 R p b 2 4 x L 2 R z X 3 N h b G F y a W V z L 0 N o Y W 5 n Z W Q g V H l w Z S 5 7 Y 2 9 t c G F u e V 9 s b 2 N h d G l v b i w 5 f S Z x d W 9 0 O y w m c X V v d D t T Z W N 0 a W 9 u M S 9 k c 1 9 z Y W x h c m l l c y 9 S Z X B s Y W N l Z C B W Y W x 1 Z T Q u e 0 N P T V B B T l k g U 0 l a R S w x M H 0 m c X V v d D t d L C Z x d W 9 0 O 0 N v b H V t b k N v d W 5 0 J n F 1 b 3 Q 7 O j E x L C Z x d W 9 0 O 0 t l e U N v b H V t b k 5 h b W V z J n F 1 b 3 Q 7 O l t d L C Z x d W 9 0 O 0 N v b H V t b k l k Z W 5 0 a X R p Z X M m c X V v d D s 6 W y Z x d W 9 0 O 1 N l Y 3 R p b 2 4 x L 2 R z X 3 N h b G F y a W V z L 0 N o Y W 5 n Z W Q g V H l w Z S 5 7 d 2 9 y a 1 9 5 Z W F y L D B 9 J n F 1 b 3 Q 7 L C Z x d W 9 0 O 1 N l Y 3 R p b 2 4 x L 2 R z X 3 N h b G F y a W V z L 0 N o Y W 5 n Z W Q g V H l w Z S 5 7 Z X h w Z X J p Z W 5 j Z V 9 s Z X Z l b C w x f S Z x d W 9 0 O y w m c X V v d D t T Z W N 0 a W 9 u M S 9 k c 1 9 z Y W x h c m l l c y 9 D a G F u Z 2 V k I F R 5 c G U u e 2 V t c G x v e W 1 l b n R f d H l w Z S w y f S Z x d W 9 0 O y w m c X V v d D t T Z W N 0 a W 9 u M S 9 k c 1 9 z Y W x h c m l l c y 9 D a G F u Z 2 V k I F R 5 c G U u e 2 p v Y l 9 0 a X R s Z S w z f S Z x d W 9 0 O y w m c X V v d D t T Z W N 0 a W 9 u M S 9 k c 1 9 z Y W x h c m l l c y 9 D a G F u Z 2 V k I F R 5 c G U u e 3 N h b G F y e S w 0 f S Z x d W 9 0 O y w m c X V v d D t T Z W N 0 a W 9 u M S 9 k c 1 9 z Y W x h c m l l c y 9 D a G F u Z 2 V k I F R 5 c G U u e 3 N h b G F y e V 9 j d X J y Z W 5 j e S w 1 f S Z x d W 9 0 O y w m c X V v d D t T Z W N 0 a W 9 u M S 9 k c 1 9 z Y W x h c m l l c y 9 D a G F u Z 2 V k I F R 5 c G U u e 3 N h b G F y e V 9 p b l 9 1 c 2 Q s N n 0 m c X V v d D s s J n F 1 b 3 Q 7 U 2 V j d G l v b j E v Z H N f c 2 F s Y X J p Z X M v Q 2 h h b m d l Z C B U e X B l L n t l b X B s b 3 l l Z V 9 y Z X N p Z G V u Y 2 U s N 3 0 m c X V v d D s s J n F 1 b 3 Q 7 U 2 V j d G l v b j E v Z H N f c 2 F s Y X J p Z X M v U m V w b G F j Z W Q g V m F s d W U x L n t S R U 1 P V E U g U k F U S U 8 s O H 0 m c X V v d D s s J n F 1 b 3 Q 7 U 2 V j d G l v b j E v Z H N f c 2 F s Y X J p Z X M v Q 2 h h b m d l Z C B U e X B l L n t j b 2 1 w Y W 5 5 X 2 x v Y 2 F 0 a W 9 u L D l 9 J n F 1 b 3 Q 7 L C Z x d W 9 0 O 1 N l Y 3 R p b 2 4 x L 2 R z X 3 N h b G F y a W V z L 1 J l c G x h Y 2 V k I F Z h b H V l N C 5 7 Q 0 9 N U E F O W S B T S V p F L D E w f S Z x d W 9 0 O 1 0 s J n F 1 b 3 Q 7 U m V s Y X R p b 2 5 z a G l w S W 5 m b y Z x d W 9 0 O z p b X X 0 i I C 8 + P C 9 T d G F i b G V F b n R y a W V z P j w v S X R l b T 4 8 S X R l b T 4 8 S X R l b U x v Y 2 F 0 a W 9 u P j x J d G V t V H l w Z T 5 G b 3 J t d W x h P C 9 J d G V t V H l w Z T 4 8 S X R l b V B h d G g + U 2 V j d G l v b j E v Z H N f c 2 F s Y X J p Z X M v U 2 9 1 c m N l P C 9 J d G V t U G F 0 a D 4 8 L 0 l 0 Z W 1 M b 2 N h d G l v b j 4 8 U 3 R h Y m x l R W 5 0 c m l l c y A v P j w v S X R l b T 4 8 S X R l b T 4 8 S X R l b U x v Y 2 F 0 a W 9 u P j x J d G V t V H l w Z T 5 G b 3 J t d W x h P C 9 J d G V t V H l w Z T 4 8 S X R l b V B h d G g + U 2 V j d G l v b j E v Z H N f c 2 F s Y X J p Z X M v U H J v b W 9 0 Z W Q l M j B I Z W F k Z X J z P C 9 J d G V t U G F 0 a D 4 8 L 0 l 0 Z W 1 M b 2 N h d G l v b j 4 8 U 3 R h Y m x l R W 5 0 c m l l c y A v P j w v S X R l b T 4 8 S X R l b T 4 8 S X R l b U x v Y 2 F 0 a W 9 u P j x J d G V t V H l w Z T 5 G b 3 J t d W x h P C 9 J d G V t V H l w Z T 4 8 S X R l b V B h d G g + U 2 V j d G l v b j E v Z H N f c 2 F s Y X J p Z X M v Q 2 h h b m d l Z C U y M F R 5 c G U 8 L 0 l 0 Z W 1 Q Y X R o P j w v S X R l b U x v Y 2 F 0 a W 9 u P j x T d G F i b G V F b n R y a W V z I C 8 + P C 9 J d G V t P j x J d G V t P j x J d G V t T G 9 j Y X R p b 2 4 + P E l 0 Z W 1 U e X B l P k Z v c m 1 1 b G E 8 L 0 l 0 Z W 1 U e X B l P j x J d G V t U G F 0 a D 5 T Z W N 0 a W 9 u M S 9 k c 1 9 z Y W x h c m l l c y 9 S Z W 5 h b W V k J T I w Q 2 9 s d W 1 u c z w v S X R l b V B h d G g + P C 9 J d G V t T G 9 j Y X R p b 2 4 + P F N 0 Y W J s Z U V u d H J p Z X M g L z 4 8 L 0 l 0 Z W 0 + P E l 0 Z W 0 + P E l 0 Z W 1 M b 2 N h d G l v b j 4 8 S X R l b V R 5 c G U + R m 9 y b X V s Y T w v S X R l b V R 5 c G U + P E l 0 Z W 1 Q Y X R o P l N l Y 3 R p b 2 4 x L 2 R z X 3 N h b G F y a W V z L 1 J l c G x h Y 2 V k J T I w V m F s d W U 8 L 0 l 0 Z W 1 Q Y X R o P j w v S X R l b U x v Y 2 F 0 a W 9 u P j x T d G F i b G V F b n R y a W V z I C 8 + P C 9 J d G V t P j x J d G V t P j x J d G V t T G 9 j Y X R p b 2 4 + P E l 0 Z W 1 U e X B l P k Z v c m 1 1 b G E 8 L 0 l 0 Z W 1 U e X B l P j x J d G V t U G F 0 a D 5 T Z W N 0 a W 9 u M S 9 k c 1 9 z Y W x h c m l l c y 9 S Z X B s Y W N l Z C U y M F Z h b H V l M T w v S X R l b V B h d G g + P C 9 J d G V t T G 9 j Y X R p b 2 4 + P F N 0 Y W J s Z U V u d H J p Z X M g L z 4 8 L 0 l 0 Z W 0 + P E l 0 Z W 0 + P E l 0 Z W 1 M b 2 N h d G l v b j 4 8 S X R l b V R 5 c G U + R m 9 y b X V s Y T w v S X R l b V R 5 c G U + P E l 0 Z W 1 Q Y X R o P l N l Y 3 R p b 2 4 x L 2 R z X 3 N h b G F y a W V z L 1 J l c G x h Y 2 V k J T I w V m F s d W U y P C 9 J d G V t U G F 0 a D 4 8 L 0 l 0 Z W 1 M b 2 N h d G l v b j 4 8 U 3 R h Y m x l R W 5 0 c m l l c y A v P j w v S X R l b T 4 8 S X R l b T 4 8 S X R l b U x v Y 2 F 0 a W 9 u P j x J d G V t V H l w Z T 5 G b 3 J t d W x h P C 9 J d G V t V H l w Z T 4 8 S X R l b V B h d G g + U 2 V j d G l v b j E v Z H N f c 2 F s Y X J p Z X M v U m V w b G F j Z W Q l M j B W Y W x 1 Z T M 8 L 0 l 0 Z W 1 Q Y X R o P j w v S X R l b U x v Y 2 F 0 a W 9 u P j x T d G F i b G V F b n R y a W V z I C 8 + P C 9 J d G V t P j x J d G V t P j x J d G V t T G 9 j Y X R p b 2 4 + P E l 0 Z W 1 U e X B l P k Z v c m 1 1 b G E 8 L 0 l 0 Z W 1 U e X B l P j x J d G V t U G F 0 a D 5 T Z W N 0 a W 9 u M S 9 k c 1 9 z Y W x h c m l l c y 9 S Z X B s Y W N l Z C U y M F Z h b H V l N D w v S X R l b V B h d G g + P C 9 J d G V t T G 9 j Y X R p b 2 4 + P F N 0 Y W J s Z U V u d H J p Z X M g L z 4 8 L 0 l 0 Z W 0 + P E l 0 Z W 0 + P E l 0 Z W 1 M b 2 N h d G l v b j 4 8 S X R l b V R 5 c G U + R m 9 y b X V s Y T w v S X R l b V R 5 c G U + P E l 0 Z W 1 Q Y X R o P l N l Y 3 R p b 2 4 x L 2 R z X 3 N h b G F y a W V z L 0 Z p b H R l c m V k J T I w U m 9 3 c z w v S X R l b V B h d G g + P C 9 J d G V t T G 9 j Y X R p b 2 4 + P F N 0 Y W J s Z U V u d H J p Z X M g L z 4 8 L 0 l 0 Z W 0 + P E l 0 Z W 0 + P E l 0 Z W 1 M b 2 N h d G l v b j 4 8 S X R l b V R 5 c G U + R m 9 y b X V s Y T w v S X R l b V R 5 c G U + P E l 0 Z W 1 Q Y X R o P l N l Y 3 R p b 2 4 x L 2 R z X 3 N h b G F y a W V z L 1 J l b W 9 2 Z W Q l M j B E d X B s a W N h d G V z P C 9 J d G V t U G F 0 a D 4 8 L 0 l 0 Z W 1 M b 2 N h d G l v b j 4 8 U 3 R h Y m x l R W 5 0 c m l l c y A v P j w v S X R l b T 4 8 S X R l b T 4 8 S X R l b U x v Y 2 F 0 a W 9 u P j x J d G V t V H l w Z T 5 G b 3 J t d W x h P C 9 J d G V t V H l w Z T 4 8 S X R l b V B h d G g + U 2 V j d G l v b j E v Z H N f c 2 F s Y X J p Z X M v U m V w b G F j Z W Q l M j B W Y W x 1 Z T U 8 L 0 l 0 Z W 1 Q Y X R o P j w v S X R l b U x v Y 2 F 0 a W 9 u P j x T d G F i b G V F b n R y a W V z I C 8 + P C 9 J d G V t P j x J d G V t P j x J d G V t T G 9 j Y X R p b 2 4 + P E l 0 Z W 1 U e X B l P k Z v c m 1 1 b G E 8 L 0 l 0 Z W 1 U e X B l P j x J d G V t U G F 0 a D 5 T Z W N 0 a W 9 u M S 9 T Y W x h 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U 2 F s Y X J 5 I i A v P j x F b n R y e S B U e X B l P S J G a W x s Z W R D b 2 1 w b G V 0 Z V J l c 3 V s d F R v V 2 9 y a 3 N o Z W V 0 I i B W Y W x 1 Z T 0 i b D E i I C 8 + P E V u d H J 5 I F R 5 c G U 9 I k Z p b G x D b 2 x 1 b W 5 U e X B l c y I g V m F s d W U 9 I n N B d 1 l B Q m d N R 0 J n Q T 0 i I C 8 + P E V u d H J 5 I F R 5 c G U 9 I k Z p b G x M Y X N 0 V X B k Y X R l Z C I g V m F s d W U 9 I m Q y M D I z L T A 1 L T E 2 V D E y O j M z O j I 2 L j g y M z A 1 N D V a I i A v P j x F b n R y e S B U e X B l P S J G a W x s R X J y b 3 J D b 3 V u d C I g V m F s d W U 9 I m w w I i A v P j x F b n R y e S B U e X B l P S J G a W x s R X J y b 3 J D b 2 R l I i B W Y W x 1 Z T 0 i c 1 V u a 2 5 v d 2 4 i I C 8 + P E V u d H J 5 I F R 5 c G U 9 I k Z p b G x D b 3 V u d C I g V m F s d W U 9 I m w y N D A 0 I i A v P j x F b n R y e S B U e X B l P S J B Z G R l Z F R v R G F 0 Y U 1 v Z G V s I i B W Y W x 1 Z T 0 i b D A i I C 8 + P E V u d H J 5 I F R 5 c G U 9 I l F 1 Z X J 5 S U Q i I F Z h b H V l P S J z Y 2 N j M T Y x M 2 E t M G Y 4 M S 0 0 N z I z L W E 0 Z D g t Y z N l N z I 4 M D I 4 O D Y y I i A v P j x F b n R y e S B U e X B l P S J G a W x s Q 2 9 s d W 1 u T m F t Z X M i I F Z h b H V l P S J z W y Z x d W 9 0 O 1 l F Q V I g T 0 Y g V 0 9 S S y Z x d W 9 0 O y w m c X V v d D t M R V Z F T C B P R i B F W F B F U k l F T k N F J n F 1 b 3 Q 7 L C Z x d W 9 0 O 1 R Z U E U g T 0 Y g R U 1 Q T E 9 Z T U V O V C Z x d W 9 0 O y w m c X V v d D t K T 0 I g V E l U T E U m c X V v d D s s J n F 1 b 3 Q 7 U 0 F M Q V J Z I E l O I F V T R C Z x d W 9 0 O y w m c X V v d D t S Q V R J T y B P R i B X T 1 J L S U 5 H I F J F T U 9 U R U x Z J n F 1 b 3 Q 7 L C Z x d W 9 0 O 0 N P T V B B T l k g T E 9 D Q V R J T 0 4 m c X V v d D s s J n F 1 b 3 Q 7 Q 0 9 N U E F O W S B T S V p F J n F 1 b 3 Q 7 X S I g L z 4 8 R W 5 0 c n k g V H l w Z T 0 i U m V j b 3 Z l c n l U Y X J n Z X R T a G V l d C I g V m F s d W U 9 I n N k c 1 9 z Y W x h c m l l c y A o M i k i I C 8 + P E V u d H J 5 I F R 5 c G U 9 I l J l Y 2 9 2 Z X J 5 V G F y Z 2 V 0 Q 2 9 s d W 1 u I i B W Y W x 1 Z T 0 i b D E i I C 8 + P E V u d H J 5 I F R 5 c G U 9 I l J l Y 2 9 2 Z X J 5 V G F y Z 2 V 0 U m 9 3 I i B W Y W x 1 Z T 0 i b D E 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h b G F y e S 9 D a G F u Z 2 V k I F R 5 c G U u e 1 l F Q V I g T 0 Y g V 0 9 S S y w w f S Z x d W 9 0 O y w m c X V v d D t T Z W N 0 a W 9 u M S 9 T Y W x h c n k v U m V w b G F j Z W Q g V m F s d W U 3 L n t M R V Z F T C B P R i B F W F B F U k l F T k N F L D h 9 J n F 1 b 3 Q 7 L C Z x d W 9 0 O 1 N l Y 3 R p b 2 4 x L 1 N h b G F y e S 9 B Z G R l Z C B D b 2 5 k a X R p b 2 5 h b C B D b 2 x 1 b W 4 x L n t F b X B s b 3 l t Z W 5 0 I F R 5 c G U s M T B 9 J n F 1 b 3 Q 7 L C Z x d W 9 0 O 1 N l Y 3 R p b 2 4 x L 1 N h b G F y e S 9 Q c m 9 t b 3 R l Z C B I Z W F k Z X J z L n t q b 2 J f d G l 0 b G U s M 3 0 m c X V v d D s s J n F 1 b 3 Q 7 U 2 V j d G l v b j E v U 2 F s Y X J 5 L 0 N o Y W 5 n Z W Q g V H l w Z T E u e 1 N B T E F S W S B J T i B V U 0 Q s N H 0 m c X V v d D s s J n F 1 b 3 Q 7 U 2 V j d G l v b j E v U 2 F s Y X J 5 L 1 J l c G x h Y 2 V k I F Z h b H V l N S 5 7 U k F U S U 8 g T 0 Y g V 0 9 S S 0 l O R y B S R U 1 P V E V M W S w 1 f S Z x d W 9 0 O y w m c X V v d D t T Z W N 0 a W 9 u M S 9 T Y W x h c n k v U H J v b W 9 0 Z W Q g S G V h Z G V y c y 5 7 Y 2 9 t c G F u e V 9 s b 2 N h d G l v b i w 5 f S Z x d W 9 0 O y w m c X V v d D t T Z W N 0 a W 9 u M S 9 T Y W x h c n k v Q W R k Z W Q g Q 2 9 u Z G l 0 a W 9 u Y W w g Q 2 9 s d W 1 u M i 5 7 Q 0 9 N U E F O W S w 4 f S Z x d W 9 0 O 1 0 s J n F 1 b 3 Q 7 Q 2 9 s d W 1 u Q 2 9 1 b n Q m c X V v d D s 6 O C w m c X V v d D t L Z X l D b 2 x 1 b W 5 O Y W 1 l c y Z x d W 9 0 O z p b X S w m c X V v d D t D b 2 x 1 b W 5 J Z G V u d G l 0 a W V z J n F 1 b 3 Q 7 O l s m c X V v d D t T Z W N 0 a W 9 u M S 9 T Y W x h c n k v Q 2 h h b m d l Z C B U e X B l L n t Z R U F S I E 9 G I F d P U k s s M H 0 m c X V v d D s s J n F 1 b 3 Q 7 U 2 V j d G l v b j E v U 2 F s Y X J 5 L 1 J l c G x h Y 2 V k I F Z h b H V l N y 5 7 T E V W R U w g T 0 Y g R V h Q R V J J R U 5 D R S w 4 f S Z x d W 9 0 O y w m c X V v d D t T Z W N 0 a W 9 u M S 9 T Y W x h c n k v Q W R k Z W Q g Q 2 9 u Z G l 0 a W 9 u Y W w g Q 2 9 s d W 1 u M S 5 7 R W 1 w b G 9 5 b W V u d C B U e X B l L D E w f S Z x d W 9 0 O y w m c X V v d D t T Z W N 0 a W 9 u M S 9 T Y W x h c n k v U H J v b W 9 0 Z W Q g S G V h Z G V y c y 5 7 a m 9 i X 3 R p d G x l L D N 9 J n F 1 b 3 Q 7 L C Z x d W 9 0 O 1 N l Y 3 R p b 2 4 x L 1 N h b G F y e S 9 D a G F u Z 2 V k I F R 5 c G U x L n t T Q U x B U l k g S U 4 g V V N E L D R 9 J n F 1 b 3 Q 7 L C Z x d W 9 0 O 1 N l Y 3 R p b 2 4 x L 1 N h b G F y e S 9 S Z X B s Y W N l Z C B W Y W x 1 Z T U u e 1 J B V E l P I E 9 G I F d P U k t J T k c g U k V N T 1 R F T F k s N X 0 m c X V v d D s s J n F 1 b 3 Q 7 U 2 V j d G l v b j E v U 2 F s Y X J 5 L 1 B y b 2 1 v d G V k I E h l Y W R l c n M u e 2 N v b X B h b n l f b G 9 j Y X R p b 2 4 s O X 0 m c X V v d D s s J n F 1 b 3 Q 7 U 2 V j d G l v b j E v U 2 F s Y X J 5 L 0 F k Z G V k I E N v b m R p d G l v b m F s I E N v b H V t b j I u e 0 N P T V B B T l k s O H 0 m c X V v d D t d L C Z x d W 9 0 O 1 J l b G F 0 a W 9 u c 2 h p c E l u Z m 8 m c X V v d D s 6 W 1 1 9 I i A v P j w v U 3 R h Y m x l R W 5 0 c m l l c z 4 8 L 0 l 0 Z W 0 + P E l 0 Z W 0 + P E l 0 Z W 1 M b 2 N h d G l v b j 4 8 S X R l b V R 5 c G U + R m 9 y b X V s Y T w v S X R l b V R 5 c G U + P E l 0 Z W 1 Q Y X R o P l N l Y 3 R p b 2 4 x L 1 N h b G F y e S 9 T b 3 V y Y 2 U 8 L 0 l 0 Z W 1 Q Y X R o P j w v S X R l b U x v Y 2 F 0 a W 9 u P j x T d G F i b G V F b n R y a W V z I C 8 + P C 9 J d G V t P j x J d G V t P j x J d G V t T G 9 j Y X R p b 2 4 + P E l 0 Z W 1 U e X B l P k Z v c m 1 1 b G E 8 L 0 l 0 Z W 1 U e X B l P j x J d G V t U G F 0 a D 5 T Z W N 0 a W 9 u M S 9 T Y W x h c n k v U H J v b W 9 0 Z W Q l M j B I Z W F k Z X J z P C 9 J d G V t U G F 0 a D 4 8 L 0 l 0 Z W 1 M b 2 N h d G l v b j 4 8 U 3 R h Y m x l R W 5 0 c m l l c y A v P j w v S X R l b T 4 8 S X R l b T 4 8 S X R l b U x v Y 2 F 0 a W 9 u P j x J d G V t V H l w Z T 5 G b 3 J t d W x h P C 9 J d G V t V H l w Z T 4 8 S X R l b V B h d G g + U 2 V j d G l v b j E v U 2 F s Y X J 5 L 0 F k Z G V k J T I w Q 2 9 u Z G l 0 a W 9 u Y W w l M j B D b 2 x 1 b W 4 8 L 0 l 0 Z W 1 Q Y X R o P j w v S X R l b U x v Y 2 F 0 a W 9 u P j x T d G F i b G V F b n R y a W V z I C 8 + P C 9 J d G V t P j x J d G V t P j x J d G V t T G 9 j Y X R p b 2 4 + P E l 0 Z W 1 U e X B l P k Z v c m 1 1 b G E 8 L 0 l 0 Z W 1 U e X B l P j x J d G V t U G F 0 a D 5 T Z W N 0 a W 9 u M S 9 T Y W x h c n k v U m V t b 3 Z l Z C U y M E N v b H V t b n M 8 L 0 l 0 Z W 1 Q Y X R o P j w v S X R l b U x v Y 2 F 0 a W 9 u P j x T d G F i b G V F b n R y a W V z I C 8 + P C 9 J d G V t P j x J d G V t P j x J d G V t T G 9 j Y X R p b 2 4 + P E l 0 Z W 1 U e X B l P k Z v c m 1 1 b G E 8 L 0 l 0 Z W 1 U e X B l P j x J d G V t U G F 0 a D 5 T Z W N 0 a W 9 u M S 9 T Y W x h c n k v Q W R k Z W Q l M j B D b 2 5 k a X R p b 2 5 h b C U y M E N v b H V t b j E 8 L 0 l 0 Z W 1 Q Y X R o P j w v S X R l b U x v Y 2 F 0 a W 9 u P j x T d G F i b G V F b n R y a W V z I C 8 + P C 9 J d G V t P j x J d G V t P j x J d G V t T G 9 j Y X R p b 2 4 + P E l 0 Z W 1 U e X B l P k Z v c m 1 1 b G E 8 L 0 l 0 Z W 1 U e X B l P j x J d G V t U G F 0 a D 5 T Z W N 0 a W 9 u M S 9 T Y W x h c n k v U m V t b 3 Z l Z C U y M E N v b H V t b n M x P C 9 J d G V t U G F 0 a D 4 8 L 0 l 0 Z W 1 M b 2 N h d G l v b j 4 8 U 3 R h Y m x l R W 5 0 c m l l c y A v P j w v S X R l b T 4 8 S X R l b T 4 8 S X R l b U x v Y 2 F 0 a W 9 u P j x J d G V t V H l w Z T 5 G b 3 J t d W x h P C 9 J d G V t V H l w Z T 4 8 S X R l b V B h d G g + U 2 V j d G l v b j E v U 2 F s Y X J 5 L 1 J l c G x h Y 2 V k J T I w V m F s d W U 8 L 0 l 0 Z W 1 Q Y X R o P j w v S X R l b U x v Y 2 F 0 a W 9 u P j x T d G F i b G V F b n R y a W V z I C 8 + P C 9 J d G V t P j x J d G V t P j x J d G V t T G 9 j Y X R p b 2 4 + P E l 0 Z W 1 U e X B l P k Z v c m 1 1 b G E 8 L 0 l 0 Z W 1 U e X B l P j x J d G V t U G F 0 a D 5 T Z W N 0 a W 9 u M S 9 T Y W x h c n k v U m V w b G F j Z W Q l M j B W Y W x 1 Z T E 8 L 0 l 0 Z W 1 Q Y X R o P j w v S X R l b U x v Y 2 F 0 a W 9 u P j x T d G F i b G V F b n R y a W V z I C 8 + P C 9 J d G V t P j x J d G V t P j x J d G V t T G 9 j Y X R p b 2 4 + P E l 0 Z W 1 U e X B l P k Z v c m 1 1 b G E 8 L 0 l 0 Z W 1 U e X B l P j x J d G V t U G F 0 a D 5 T Z W N 0 a W 9 u M S 9 T Y W x h c n k v U m V w b G F j Z W Q l M j B W Y W x 1 Z T I 8 L 0 l 0 Z W 1 Q Y X R o P j w v S X R l b U x v Y 2 F 0 a W 9 u P j x T d G F i b G V F b n R y a W V z I C 8 + P C 9 J d G V t P j x J d G V t P j x J d G V t T G 9 j Y X R p b 2 4 + P E l 0 Z W 1 U e X B l P k Z v c m 1 1 b G E 8 L 0 l 0 Z W 1 U e X B l P j x J d G V t U G F 0 a D 5 T Z W N 0 a W 9 u M S 9 T Y W x h c n k v U m V w b G F j Z W Q l M j B W Y W x 1 Z T M 8 L 0 l 0 Z W 1 Q Y X R o P j w v S X R l b U x v Y 2 F 0 a W 9 u P j x T d G F i b G V F b n R y a W V z I C 8 + P C 9 J d G V t P j x J d G V t P j x J d G V t T G 9 j Y X R p b 2 4 + P E l 0 Z W 1 U e X B l P k Z v c m 1 1 b G E 8 L 0 l 0 Z W 1 U e X B l P j x J d G V t U G F 0 a D 5 T Z W N 0 a W 9 u M S 9 T Y W x h c n k v U m V w b G F j Z W Q l M j B W Y W x 1 Z T Q 8 L 0 l 0 Z W 1 Q Y X R o P j w v S X R l b U x v Y 2 F 0 a W 9 u P j x T d G F i b G V F b n R y a W V z I C 8 + P C 9 J d G V t P j x J d G V t P j x J d G V t T G 9 j Y X R p b 2 4 + P E l 0 Z W 1 U e X B l P k Z v c m 1 1 b G E 8 L 0 l 0 Z W 1 U e X B l P j x J d G V t U G F 0 a D 5 T Z W N 0 a W 9 u M S 9 T Y W x h c n k v U m V u Y W 1 l Z C U y M E N v b H V t b n M 8 L 0 l 0 Z W 1 Q Y X R o P j w v S X R l b U x v Y 2 F 0 a W 9 u P j x T d G F i b G V F b n R y a W V z I C 8 + P C 9 J d G V t P j x J d G V t P j x J d G V t T G 9 j Y X R p b 2 4 + P E l 0 Z W 1 U e X B l P k Z v c m 1 1 b G E 8 L 0 l 0 Z W 1 U e X B l P j x J d G V t U G F 0 a D 5 T Z W N 0 a W 9 u M S 9 T Y W x h c n k v U m V w b G F j Z W Q l M j B W Y W x 1 Z T U 8 L 0 l 0 Z W 1 Q Y X R o P j w v S X R l b U x v Y 2 F 0 a W 9 u P j x T d G F i b G V F b n R y a W V z I C 8 + P C 9 J d G V t P j x J d G V t P j x J d G V t T G 9 j Y X R p b 2 4 + P E l 0 Z W 1 U e X B l P k Z v c m 1 1 b G E 8 L 0 l 0 Z W 1 U e X B l P j x J d G V t U G F 0 a D 5 T Z W N 0 a W 9 u M S 9 T Y W x h c n k v U m V w b G F j Z W Q l M j B W Y W x 1 Z T Y 8 L 0 l 0 Z W 1 Q Y X R o P j w v S X R l b U x v Y 2 F 0 a W 9 u P j x T d G F i b G V F b n R y a W V z I C 8 + P C 9 J d G V t P j x J d G V t P j x J d G V t T G 9 j Y X R p b 2 4 + P E l 0 Z W 1 U e X B l P k Z v c m 1 1 b G E 8 L 0 l 0 Z W 1 U e X B l P j x J d G V t U G F 0 a D 5 T Z W N 0 a W 9 u M S 9 T Y W x h c n k v U m V w b G F j Z W Q l M j B W Y W x 1 Z T c 8 L 0 l 0 Z W 1 Q Y X R o P j w v S X R l b U x v Y 2 F 0 a W 9 u P j x T d G F i b G V F b n R y a W V z I C 8 + P C 9 J d G V t P j x J d G V t P j x J d G V t T G 9 j Y X R p b 2 4 + P E l 0 Z W 1 U e X B l P k Z v c m 1 1 b G E 8 L 0 l 0 Z W 1 U e X B l P j x J d G V t U G F 0 a D 5 T Z W N 0 a W 9 u M S 9 T Y W x h c n k v R m l s d G V y Z W Q l M j B S b 3 d z P C 9 J d G V t U G F 0 a D 4 8 L 0 l 0 Z W 1 M b 2 N h d G l v b j 4 8 U 3 R h Y m x l R W 5 0 c m l l c y A v P j w v S X R l b T 4 8 S X R l b T 4 8 S X R l b U x v Y 2 F 0 a W 9 u P j x J d G V t V H l w Z T 5 G b 3 J t d W x h P C 9 J d G V t V H l w Z T 4 8 S X R l b V B h d G g + U 2 V j d G l v b j E v U 2 F s Y X J 5 L 1 J l b W 9 2 Z W Q l M j B E d X B s a W N h d G V z P C 9 J d G V t U G F 0 a D 4 8 L 0 l 0 Z W 1 M b 2 N h d G l v b j 4 8 U 3 R h Y m x l R W 5 0 c m l l c y A v P j w v S X R l b T 4 8 S X R l b T 4 8 S X R l b U x v Y 2 F 0 a W 9 u P j x J d G V t V H l w Z T 5 G b 3 J t d W x h P C 9 J d G V t V H l w Z T 4 8 S X R l b V B h d G g + U 2 V j d G l v b j E v U 2 F s Y X J 5 L 0 Z p b H R l c m V k J T I w U m 9 3 c z E 8 L 0 l 0 Z W 1 Q Y X R o P j w v S X R l b U x v Y 2 F 0 a W 9 u P j x T d G F i b G V F b n R y a W V z I C 8 + P C 9 J d G V t P j x J d G V t P j x J d G V t T G 9 j Y X R p b 2 4 + P E l 0 Z W 1 U e X B l P k Z v c m 1 1 b G E 8 L 0 l 0 Z W 1 U e X B l P j x J d G V t U G F 0 a D 5 T Z W N 0 a W 9 u M S 9 T Y W x h c n k v U m V v c m R l c m V k J T I w Q 2 9 s d W 1 u c z w v S X R l b V B h d G g + P C 9 J d G V t T G 9 j Y X R p b 2 4 + P F N 0 Y W J s Z U V u d H J p Z X M g L z 4 8 L 0 l 0 Z W 0 + P E l 0 Z W 0 + P E l 0 Z W 1 M b 2 N h d G l v b j 4 8 S X R l b V R 5 c G U + R m 9 y b X V s Y T w v S X R l b V R 5 c G U + P E l 0 Z W 1 Q Y X R o P l N l Y 3 R p b 2 4 x L 1 N h b G F y e S 9 D a G F u Z 2 V k J T I w V H l w Z T w v S X R l b V B h d G g + P C 9 J d G V t T G 9 j Y X R p b 2 4 + P F N 0 Y W J s Z U V u d H J p Z X M g L z 4 8 L 0 l 0 Z W 0 + P E l 0 Z W 0 + P E l 0 Z W 1 M b 2 N h d G l v b j 4 8 S X R l b V R 5 c G U + R m 9 y b X V s Y T w v S X R l b V R 5 c G U + P E l 0 Z W 1 Q Y X R o P l N l Y 3 R p b 2 4 x L 1 N h b G F y e S 9 S Z W 9 y Z G V y Z W Q l M j B D b 2 x 1 b W 5 z M T w v S X R l b V B h d G g + P C 9 J d G V t T G 9 j Y X R p b 2 4 + P F N 0 Y W J s Z U V u d H J p Z X M g L z 4 8 L 0 l 0 Z W 0 + P E l 0 Z W 0 + P E l 0 Z W 1 M b 2 N h d G l v b j 4 8 S X R l b V R 5 c G U + R m 9 y b X V s Y T w v S X R l b V R 5 c G U + P E l 0 Z W 1 Q Y X R o P l N l Y 3 R p b 2 4 x L 1 N h b G F y e S 9 S Z W 5 h b W V k J T I w Q 2 9 s d W 1 u c z E 8 L 0 l 0 Z W 1 Q Y X R o P j w v S X R l b U x v Y 2 F 0 a W 9 u P j x T d G F i b G V F b n R y a W V z I C 8 + P C 9 J d G V t P j x J d G V t P j x J d G V t T G 9 j Y X R p b 2 4 + P E l 0 Z W 1 U e X B l P k Z v c m 1 1 b G E 8 L 0 l 0 Z W 1 U e X B l P j x J d G V t U G F 0 a D 5 T Z W N 0 a W 9 u M S 9 T Y W x h c n k v U m V t b 3 Z l Z C U y M E N v b H V t b n M y P C 9 J d G V t U G F 0 a D 4 8 L 0 l 0 Z W 1 M b 2 N h d G l v b j 4 8 U 3 R h Y m x l R W 5 0 c m l l c y A v P j w v S X R l b T 4 8 S X R l b T 4 8 S X R l b U x v Y 2 F 0 a W 9 u P j x J d G V t V H l w Z T 5 G b 3 J t d W x h P C 9 J d G V t V H l w Z T 4 8 S X R l b V B h d G g + U 2 V j d G l v b j E v U 2 F s Y X J 5 L 0 F k Z G V k J T I w Q 2 9 u Z G l 0 a W 9 u Y W w l M j B D b 2 x 1 b W 4 y P C 9 J d G V t U G F 0 a D 4 8 L 0 l 0 Z W 1 M b 2 N h d G l v b j 4 8 U 3 R h Y m x l R W 5 0 c m l l c y A v P j w v S X R l b T 4 8 S X R l b T 4 8 S X R l b U x v Y 2 F 0 a W 9 u P j x J d G V t V H l w Z T 5 G b 3 J t d W x h P C 9 J d G V t V H l w Z T 4 8 S X R l b V B h d G g + U 2 V j d G l v b j E v U 2 F s Y X J 5 L 1 J l b W 9 2 Z W Q l M j B D b 2 x 1 b W 5 z M z w v S X R l b V B h d G g + P C 9 J d G V t T G 9 j Y X R p b 2 4 + P F N 0 Y W J s Z U V u d H J p Z X M g L z 4 8 L 0 l 0 Z W 0 + P E l 0 Z W 0 + P E l 0 Z W 1 M b 2 N h d G l v b j 4 8 S X R l b V R 5 c G U + R m 9 y b X V s Y T w v S X R l b V R 5 c G U + P E l 0 Z W 1 Q Y X R o P l N l Y 3 R p b 2 4 x L 1 N h b G F y e S 9 S Z W 5 h b W V k J T I w Q 2 9 s d W 1 u c z I 8 L 0 l 0 Z W 1 Q Y X R o P j w v S X R l b U x v Y 2 F 0 a W 9 u P j x T d G F i b G V F b n R y a W V z I C 8 + P C 9 J d G V t P j x J d G V t P j x J d G V t T G 9 j Y X R p b 2 4 + P E l 0 Z W 1 U e X B l P k Z v c m 1 1 b G E 8 L 0 l 0 Z W 1 U e X B l P j x J d G V t U G F 0 a D 5 T Z W N 0 a W 9 u M S 9 T Y W x h c n k v R m l s d G V y Z W Q l M j B S b 3 d z M j w v S X R l b V B h d G g + P C 9 J d G V t T G 9 j Y X R p b 2 4 + P F N 0 Y W J s Z U V u d H J p Z X M g L z 4 8 L 0 l 0 Z W 0 + P E l 0 Z W 0 + P E l 0 Z W 1 M b 2 N h d G l v b j 4 8 S X R l b V R 5 c G U + R m 9 y b X V s Y T w v S X R l b V R 5 c G U + P E l 0 Z W 1 Q Y X R o P l N l Y 3 R p b 2 4 x L 1 N h b G F y e S 9 D a G F u Z 2 V k J T I w V H l w Z T E 8 L 0 l 0 Z W 1 Q Y X R o P j w v S X R l b U x v Y 2 F 0 a W 9 u P j x T d G F i b G V F b n R y a W V z I C 8 + P C 9 J d G V t P j w v S X R l b X M + P C 9 M b 2 N h b F B h Y 2 t h Z 2 V N Z X R h Z G F 0 Y U Z p b G U + F g A A A F B L B Q Y A A A A A A A A A A A A A A A A A A A A A A A A m A Q A A A Q A A A N C M n d 8 B F d E R j H o A w E / C l + s B A A A A c Q s 8 1 W o T L 0 a u d H s 3 k r Q 9 e w A A A A A C A A A A A A A Q Z g A A A A E A A C A A A A C r k G 9 y b t h c O 6 v i 5 + Y Z o b 2 A 6 J A H G X P e r B B k d E o Z s g N 1 w g A A A A A O g A A A A A I A A C A A A A D e s w G n 0 N O w 0 A P + I x j g 7 H N F o Q a y h L 3 Y y 5 m d 2 j D B f D C A k F A A A A A 8 4 Q m h J w J g o L 4 K u 4 5 o t S I v u Y k a H H h 5 8 G C Q Z G D J / J 2 r 7 I 2 S b T r i G L t r o 4 W 5 n A M x n d i v P i l w O 7 t x s u T 8 W 4 f 1 o D 2 R u M B 2 U 3 g M B c 2 S A p x 6 I Z v q Y k A A A A B D 5 V F r U z J / o 2 / 3 T + B h k G L u H B 5 9 q k X / V P D t 7 v b + I B Q W 4 h E 2 J f t K F 8 k r u E 0 c 1 Q j m M N G 9 K 2 L 1 9 a H 5 o 4 F 4 D n V G b h D R < / D a t a M a s h u p > 
</file>

<file path=customXml/itemProps1.xml><?xml version="1.0" encoding="utf-8"?>
<ds:datastoreItem xmlns:ds="http://schemas.openxmlformats.org/officeDocument/2006/customXml" ds:itemID="{9EC26709-C22A-40B5-BCCA-478DEA5A37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alary</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FTZARA NELSON</dc:creator>
  <cp:lastModifiedBy>GIFTZARA NELSON</cp:lastModifiedBy>
  <dcterms:created xsi:type="dcterms:W3CDTF">2023-05-06T09:21:23Z</dcterms:created>
  <dcterms:modified xsi:type="dcterms:W3CDTF">2023-07-28T02:02:33Z</dcterms:modified>
</cp:coreProperties>
</file>